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Иван\Downloads\"/>
    </mc:Choice>
  </mc:AlternateContent>
  <xr:revisionPtr revIDLastSave="0" documentId="13_ncr:1_{631E3DC8-D074-4B24-8660-6983FD12C593}" xr6:coauthVersionLast="40" xr6:coauthVersionMax="40" xr10:uidLastSave="{00000000-0000-0000-0000-000000000000}"/>
  <bookViews>
    <workbookView xWindow="-108" yWindow="-108" windowWidth="23256" windowHeight="12576" xr2:uid="{914EE5FE-FE5D-4EFF-94C4-264D368AD29B}"/>
  </bookViews>
  <sheets>
    <sheet name="КГ_ДР_04.2022" sheetId="2" r:id="rId1"/>
  </sheets>
  <definedNames>
    <definedName name="ExternalData_1" localSheetId="0" hidden="1">КГ_ДР_04.2022!$B$1:$B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C40521-65AB-42A8-846F-C545448DCEBF}" keepAlive="1" name="Запрос — qStydentResult_КГ" description="Соединение с запросом &quot;qStydentResult_КГ&quot; в книге." type="5" refreshedVersion="6" background="1" saveData="1">
    <dbPr connection="Provider=Microsoft.Mashup.OleDb.1;Data Source=$Workbook$;Location=qStydentResult_КГ;Extended Properties=&quot;&quot;" command="SELECT * FROM [qStydentResult_КГ]"/>
  </connection>
</connections>
</file>

<file path=xl/sharedStrings.xml><?xml version="1.0" encoding="utf-8"?>
<sst xmlns="http://schemas.openxmlformats.org/spreadsheetml/2006/main" count="2002" uniqueCount="2002">
  <si>
    <t>ID</t>
  </si>
  <si>
    <t>Телефон</t>
  </si>
  <si>
    <t>{FD61A373-E890-EC11-80C7-001DD8B75065}</t>
  </si>
  <si>
    <t>{88D37021-9090-EC11-80C7-001DD8B75065}</t>
  </si>
  <si>
    <t>{E15F48B1-1C96-EC11-80C7-001DD8B75065}</t>
  </si>
  <si>
    <t>{2F770814-365E-EC11-80C7-001DD8B75065}</t>
  </si>
  <si>
    <t>{8E0A0694-A25C-EC11-80C7-001DD8B75065}</t>
  </si>
  <si>
    <t>{3CA32836-4AA7-EC11-80C7-001DD8B75065}</t>
  </si>
  <si>
    <t>{04CBE307-419A-EC11-80C7-001DD8B75065}</t>
  </si>
  <si>
    <t>{7B0ED3C6-F8A4-EC11-80C7-001DD8B75065}</t>
  </si>
  <si>
    <t>{8F5B336D-7DA7-EC11-80C7-001DD8B75065}</t>
  </si>
  <si>
    <t>{A2295AF4-87AA-EC11-80C7-001DD8B75065}</t>
  </si>
  <si>
    <t>{88E72748-9F88-EC11-80C7-001DD8B75065}</t>
  </si>
  <si>
    <t>{701E4BE5-6968-EC11-80C7-001DD8B75065}</t>
  </si>
  <si>
    <t>{879CA304-E2A5-EC11-80C7-001DD8B75065}</t>
  </si>
  <si>
    <t>{753930CF-D490-EC11-80C7-001DD8B75065}</t>
  </si>
  <si>
    <t>{C6262182-EE92-EC11-80C7-001DD8B75065}</t>
  </si>
  <si>
    <t>{812D4748-D860-EC11-80C7-001DD8B75065}</t>
  </si>
  <si>
    <t>{9FF32268-759C-EC11-80C7-001DD8B75065}</t>
  </si>
  <si>
    <t>{900FC840-FB72-EC11-80C7-001DD8B75065}</t>
  </si>
  <si>
    <t>{E64A5D91-A68D-EC11-80C7-001DD8B75065}</t>
  </si>
  <si>
    <t>{F40D26D2-B690-EC11-80C7-001DD8B75065}</t>
  </si>
  <si>
    <t>{25129E2C-CDA2-EC11-80C7-001DD8B75065}</t>
  </si>
  <si>
    <t>{11744E92-00A9-EC11-80C7-001DD8B75065}</t>
  </si>
  <si>
    <t>{2FC5FDB3-2F9E-EC11-80C7-001DD8B75065}</t>
  </si>
  <si>
    <t>{62789B3B-4499-EC11-80C7-001DD8B75065}</t>
  </si>
  <si>
    <t>{59C1CD92-2C5C-EC11-80C7-001DD8B75065}</t>
  </si>
  <si>
    <t>{F7B9B066-C697-EC11-80C7-001DD8B75065}</t>
  </si>
  <si>
    <t>{EF89B235-8398-EC11-80C7-001DD8B75065}</t>
  </si>
  <si>
    <t>{34D14325-2593-EC11-80C7-001DD8B75065}</t>
  </si>
  <si>
    <t>{E031ED23-D69A-EC11-80C7-001DD8B75065}</t>
  </si>
  <si>
    <t>{A05E6585-209A-EC11-80C7-001DD8B75065}</t>
  </si>
  <si>
    <t>{CEAE377C-F079-EC11-80C7-001DD8B75065}</t>
  </si>
  <si>
    <t>{E2F9C1B8-2288-EC11-80C7-001DD8B75065}</t>
  </si>
  <si>
    <t>{9E27B324-049B-EC11-80C7-001DD8B75065}</t>
  </si>
  <si>
    <t>{42311F38-4B8B-EC11-80C7-001DD8B75065}</t>
  </si>
  <si>
    <t>{55C8F80B-D97D-EC11-80C7-001DD8B75065}</t>
  </si>
  <si>
    <t>{7697974D-65A0-EC11-80C7-001DD8B75065}</t>
  </si>
  <si>
    <t>{6F7C31FD-9EAA-EC11-80C7-001DD8B75065}</t>
  </si>
  <si>
    <t>{4F2567C0-FA5B-EC11-80C7-001DD8B75065}</t>
  </si>
  <si>
    <t>{E77D2276-5BAB-EC11-80C7-001DD8B75065}</t>
  </si>
  <si>
    <t>{5268C36A-A4A6-EC11-80C7-001DD8B75065}</t>
  </si>
  <si>
    <t>{7BE982C1-5383-EC11-80C7-001DD8B75065}</t>
  </si>
  <si>
    <t>{36BE24DE-379A-EC11-80C7-001DD8B75065}</t>
  </si>
  <si>
    <t>{2DDEB87A-79A3-EC11-80C7-001DD8B75065}</t>
  </si>
  <si>
    <t>{5F4BEEBE-40A8-EC11-80C7-001DD8B75065}</t>
  </si>
  <si>
    <t>{3435225B-4AA0-EC11-80C7-001DD8B75065}</t>
  </si>
  <si>
    <t>{312F9E9B-63AE-EC11-80C7-001DD8B75065}</t>
  </si>
  <si>
    <t>{B17351BA-D45F-EC11-80C7-001DD8B75065}</t>
  </si>
  <si>
    <t>{B19116FC-B9AA-EC11-80C7-001DD8B75065}</t>
  </si>
  <si>
    <t>{B09929C3-2362-EC11-80C7-001DD8B75065}</t>
  </si>
  <si>
    <t>{ED99C649-E263-EC11-80C7-001DD8B75065}</t>
  </si>
  <si>
    <t>{873AEFAE-FDA8-EC11-80C7-001DD8B75065}</t>
  </si>
  <si>
    <t>{88918027-6BA4-EC11-80C7-001DD8B75065}</t>
  </si>
  <si>
    <t>{B29AAC4F-099A-EC11-80C7-001DD8B75065}</t>
  </si>
  <si>
    <t>{B3173B1F-FB95-EC11-80C7-001DD8B75065}</t>
  </si>
  <si>
    <t>{1C164C3D-365E-EC11-80C7-001DD8B75065}</t>
  </si>
  <si>
    <t>{4E0D15AC-39A5-EC11-80C7-001DD8B75065}</t>
  </si>
  <si>
    <t>{15CE9B37-DC9A-EC11-80C7-001DD8B75065}</t>
  </si>
  <si>
    <t>{6179F2A5-2A99-EC11-80C7-001DD8B75065}</t>
  </si>
  <si>
    <t>{121AE55F-FA96-EC11-80C7-001DD8B75065}</t>
  </si>
  <si>
    <t>{1C8F2AD8-EFAC-EC11-80C7-001DD8B75065}</t>
  </si>
  <si>
    <t>{ECC5DFB9-21A8-EC11-80C7-001DD8B75065}</t>
  </si>
  <si>
    <t>{566219EF-8C91-EC11-80C7-001DD8B75065}</t>
  </si>
  <si>
    <t>{C1736407-C69E-EC11-80C7-001DD8B75065}</t>
  </si>
  <si>
    <t>{72BD021D-56A7-EC11-80C7-001DD8B75065}</t>
  </si>
  <si>
    <t>{5F52052E-2587-EC11-80C7-001DD8B75065}</t>
  </si>
  <si>
    <t>{5C6D139F-73A3-EC11-80C7-001DD8B75065}</t>
  </si>
  <si>
    <t>{E8BEED09-BE9B-EC11-80C7-001DD8B75065}</t>
  </si>
  <si>
    <t>{59B04F26-AD89-EC11-80C7-001DD8B75065}</t>
  </si>
  <si>
    <t>{137C443D-809C-EC11-80C7-001DD8B75065}</t>
  </si>
  <si>
    <t>{688D0BFD-218E-EC11-80C7-001DD8B75065}</t>
  </si>
  <si>
    <t>{9E236EC8-2699-EC11-80C7-001DD8B75065}</t>
  </si>
  <si>
    <t>{364502E2-03A2-EC11-80C7-001DD8B75065}</t>
  </si>
  <si>
    <t>{65BEEF41-0C8F-EC11-80C7-001DD8B75065}</t>
  </si>
  <si>
    <t>{904BA08D-DF9A-EC11-80C7-001DD8B75065}</t>
  </si>
  <si>
    <t>{7E634FAB-2887-EC11-80C7-001DD8B75065}</t>
  </si>
  <si>
    <t>{91FE7D6D-4B99-EC11-80C7-001DD8B75065}</t>
  </si>
  <si>
    <t>{1CD3C000-508A-EC11-80C7-001DD8B75065}</t>
  </si>
  <si>
    <t>{260BDF13-1281-EC11-80C7-001DD8B75065}</t>
  </si>
  <si>
    <t>{0993A810-AD90-EC11-80C7-001DD8B75065}</t>
  </si>
  <si>
    <t>{B81FF820-677F-EC11-80C7-001DD8B75065}</t>
  </si>
  <si>
    <t>{B6A177F5-5D69-EC11-80C7-001DD8B75065}</t>
  </si>
  <si>
    <t>{4416F757-C493-EC11-80C7-001DD8B75065}</t>
  </si>
  <si>
    <t>{915B68F1-5892-EC11-80C7-001DD8B75065}</t>
  </si>
  <si>
    <t>{3B9589E2-B4A9-EC11-80C7-001DD8B75065}</t>
  </si>
  <si>
    <t>{2141C586-AC5D-EC11-80C7-001DD8B75065}</t>
  </si>
  <si>
    <t>{EF656495-6D7B-EC11-80C7-001DD8B75065}</t>
  </si>
  <si>
    <t>{DAE3AA5B-F392-EC11-80C7-001DD8B75065}</t>
  </si>
  <si>
    <t>{CADF5AE8-EFA8-EC11-80C7-001DD8B75065}</t>
  </si>
  <si>
    <t>{B5B506E4-9EA6-EC11-80C7-001DD8B75065}</t>
  </si>
  <si>
    <t>{8234594D-E48B-EC11-80C7-001DD8B75065}</t>
  </si>
  <si>
    <t>{FCB69D1C-1093-EC11-80C7-001DD8B75065}</t>
  </si>
  <si>
    <t>{32286153-1396-EC11-80C7-001DD8B75065}</t>
  </si>
  <si>
    <t>{548B3BAF-F157-EC11-80C7-001DD8B75065}</t>
  </si>
  <si>
    <t>{EDF7AE12-5798-EC11-80C7-001DD8B75065}</t>
  </si>
  <si>
    <t>{7A3CCF15-9E7A-EC11-80C7-001DD8B75065}</t>
  </si>
  <si>
    <t>{D91AB550-A165-EC11-80C7-001DD8B75065}</t>
  </si>
  <si>
    <t>{96F30E79-4F80-EC11-80C7-001DD8B75065}</t>
  </si>
  <si>
    <t>{6E7BAC5B-FBA1-EC11-80C7-001DD8B75065}</t>
  </si>
  <si>
    <t>{73F853FB-9494-EC11-80C7-001DD8B75065}</t>
  </si>
  <si>
    <t>{A1CCE193-F6A8-EC11-80C7-001DD8B75065}</t>
  </si>
  <si>
    <t>{CA4640B2-0860-EC11-80C7-001DD8B75065}</t>
  </si>
  <si>
    <t>{2B254DAA-76A0-EC11-80C7-001DD8B75065}</t>
  </si>
  <si>
    <t>{C5394C0C-AA94-EC11-80C7-001DD8B75065}</t>
  </si>
  <si>
    <t>{0A78ADA1-5D5E-EC11-80C7-001DD8B75065}</t>
  </si>
  <si>
    <t>{467151F7-2592-EC11-80C7-001DD8B75065}</t>
  </si>
  <si>
    <t>{14D6C6C6-D797-EC11-80C7-001DD8B75065}</t>
  </si>
  <si>
    <t>{08CAC610-535A-EC11-80C7-001DD8B75065}</t>
  </si>
  <si>
    <t>{45751002-F183-EC11-80C7-001DD8B75065}</t>
  </si>
  <si>
    <t>{AD07E52F-237D-EC11-80C7-001DD8B75065}</t>
  </si>
  <si>
    <t>{181B454D-C389-EC11-80C7-001DD8B75065}</t>
  </si>
  <si>
    <t>{9C16DA0D-9395-EC11-80C7-001DD8B75065}</t>
  </si>
  <si>
    <t>{0477D7C1-E599-EC11-80C7-001DD8B75065}</t>
  </si>
  <si>
    <t>{FC52E5F6-BEAA-EC11-80C7-001DD8B75065}</t>
  </si>
  <si>
    <t>{BEB8C97C-85AB-EC11-80C7-001DD8B75065}</t>
  </si>
  <si>
    <t>{36CC186A-DBA5-EC11-80C7-001DD8B75065}</t>
  </si>
  <si>
    <t>{FA779052-E79D-EC11-80C7-001DD8B75065}</t>
  </si>
  <si>
    <t>{9235F3CB-1967-EC11-80C7-001DD8B75065}</t>
  </si>
  <si>
    <t>{8CBB3535-495E-EC11-80C7-001DD8B75065}</t>
  </si>
  <si>
    <t>{F7D410E5-F666-EC11-80C7-001DD8B75065}</t>
  </si>
  <si>
    <t>{B7805824-CD63-EC11-80C7-001DD8B75065}</t>
  </si>
  <si>
    <t>{E6780FEC-EF5B-EC11-80C7-001DD8B75065}</t>
  </si>
  <si>
    <t>{0695A8C1-F184-EC11-80C7-001DD8B75065}</t>
  </si>
  <si>
    <t>{9F41E4D9-85AA-EC11-80C7-001DD8B75065}</t>
  </si>
  <si>
    <t>{C982BE56-C26E-EC11-80C7-001DD8B75065}</t>
  </si>
  <si>
    <t>{4E02B10A-F99A-EC11-80C7-001DD8B75065}</t>
  </si>
  <si>
    <t>{97323478-7691-EC11-80C7-001DD8B75065}</t>
  </si>
  <si>
    <t>{DBDAD991-9E77-EC11-80C7-001DD8B75065}</t>
  </si>
  <si>
    <t>{56ED0625-51A8-EC11-80C7-001DD8B75065}</t>
  </si>
  <si>
    <t>{223D1053-2BA1-EC11-80C7-001DD8B75065}</t>
  </si>
  <si>
    <t>{2D1476C2-E7AC-EC11-80C7-001DD8B75065}</t>
  </si>
  <si>
    <t>{401F8900-1F8B-EC11-80C7-001DD8B75065}</t>
  </si>
  <si>
    <t>{7D2FC033-8B5D-EC11-80C7-001DD8B75065}</t>
  </si>
  <si>
    <t>{97941C9C-D2A1-EC11-80C7-001DD8B75065}</t>
  </si>
  <si>
    <t>{BE00C12E-A88C-EC11-80C7-001DD8B75065}</t>
  </si>
  <si>
    <t>{CB9FA7AF-5998-EC11-80C7-001DD8B75065}</t>
  </si>
  <si>
    <t>{B030DA5E-34AB-EC11-80C7-001DD8B75065}</t>
  </si>
  <si>
    <t>{CF5B0039-B9A2-EC11-80C7-001DD8B75065}</t>
  </si>
  <si>
    <t>{BADE7160-AE90-EC11-80C7-001DD8B75065}</t>
  </si>
  <si>
    <t>{C80150B0-A598-EC11-80C7-001DD8B75065}</t>
  </si>
  <si>
    <t>{7171B68B-44A8-EC11-80C7-001DD8B75065}</t>
  </si>
  <si>
    <t>{B1CDAA92-7CA3-EC11-80C7-001DD8B75065}</t>
  </si>
  <si>
    <t>{3B33A334-9589-EC11-80C7-001DD8B75065}</t>
  </si>
  <si>
    <t>{7A3341E5-5DAE-EC11-80C7-001DD8B75065}</t>
  </si>
  <si>
    <t>{36C5D287-B760-EC11-80C7-001DD8B75065}</t>
  </si>
  <si>
    <t>{0E4A1122-10A9-EC11-80C7-001DD8B75065}</t>
  </si>
  <si>
    <t>{BF532F35-BF84-EC11-80C7-001DD8B75065}</t>
  </si>
  <si>
    <t>{9694650E-E58F-EC11-80C7-001DD8B75065}</t>
  </si>
  <si>
    <t>{469F9CB7-70AB-EC11-80C7-001DD8B75065}</t>
  </si>
  <si>
    <t>{84A74FDD-F85B-EC11-80C7-001DD8B75065}</t>
  </si>
  <si>
    <t>{6C358499-6D99-EC11-80C7-001DD8B75065}</t>
  </si>
  <si>
    <t>{D80E92B1-A3AD-EC11-80C7-001DD8B75065}</t>
  </si>
  <si>
    <t>{BBA4B17D-0393-EC11-80C7-001DD8B75065}</t>
  </si>
  <si>
    <t>{A60F5270-AB73-EC11-80C7-001DD8B75065}</t>
  </si>
  <si>
    <t>{4CF89976-6DAB-EC11-80C7-001DD8B75065}</t>
  </si>
  <si>
    <t>{087CF4C3-D796-EC11-80C7-001DD8B75065}</t>
  </si>
  <si>
    <t>{C4D0D66C-5DA0-EC11-80C7-001DD8B75065}</t>
  </si>
  <si>
    <t>{C7139312-C180-EC11-80C7-001DD8B75065}</t>
  </si>
  <si>
    <t>{946F51F3-35AB-EC11-80C7-001DD8B75065}</t>
  </si>
  <si>
    <t>{2C2FABE8-E09A-EC11-80C7-001DD8B75065}</t>
  </si>
  <si>
    <t>{F8612531-DFAC-EC11-80C7-001DD8B75065}</t>
  </si>
  <si>
    <t>{0603B64E-008C-EC11-80C7-001DD8B75065}</t>
  </si>
  <si>
    <t>{355BB235-7062-EC11-80C7-001DD8B75065}</t>
  </si>
  <si>
    <t>{0C56AEA8-8591-EC11-80C7-001DD8B75065}</t>
  </si>
  <si>
    <t>{C8C5C35B-54A7-EC11-80C7-001DD8B75065}</t>
  </si>
  <si>
    <t>{B7137398-A068-EC11-80C7-001DD8B75065}</t>
  </si>
  <si>
    <t>{883FB330-A9A9-EC11-80C7-001DD8B75065}</t>
  </si>
  <si>
    <t>{079F2743-0493-EC11-80C7-001DD8B75065}</t>
  </si>
  <si>
    <t>{1D038B21-F4A5-EC11-80C7-001DD8B75065}</t>
  </si>
  <si>
    <t>{554F8100-7A5E-EC11-80C7-001DD8B75065}</t>
  </si>
  <si>
    <t>{76268D6E-DD5B-EC11-80C7-001DD8B75065}</t>
  </si>
  <si>
    <t>{891A3176-B5AA-EC11-80C7-001DD8B75065}</t>
  </si>
  <si>
    <t>{7BAA65AF-415F-EC11-80C7-001DD8B75065}</t>
  </si>
  <si>
    <t>{02296ECD-559C-EC11-80C7-001DD8B75065}</t>
  </si>
  <si>
    <t>{50EDCEE6-A7A7-EC11-80C7-001DD8B75065}</t>
  </si>
  <si>
    <t>{9513E28C-BD68-EC11-80C7-001DD8B75065}</t>
  </si>
  <si>
    <t>{0514657B-0A96-EC11-80C7-001DD8B75065}</t>
  </si>
  <si>
    <t>{FCF33ED9-F562-EC11-80C7-001DD8B75065}</t>
  </si>
  <si>
    <t>{16F45744-B793-EC11-80C7-001DD8B75065}</t>
  </si>
  <si>
    <t>{F44BCD47-3A80-EC11-80C7-001DD8B75065}</t>
  </si>
  <si>
    <t>{9BCF596F-64A4-EC11-80C7-001DD8B75065}</t>
  </si>
  <si>
    <t>{BB140158-EF92-EC11-80C7-001DD8B75065}</t>
  </si>
  <si>
    <t>{05F395B2-D093-EC11-80C7-001DD8B75065}</t>
  </si>
  <si>
    <t>{9CD5657C-E19D-EC11-80C7-001DD8B75065}</t>
  </si>
  <si>
    <t>{45645770-7582-EC11-80C7-001DD8B75065}</t>
  </si>
  <si>
    <t>{A4A1EE21-425F-EC11-80C7-001DD8B75065}</t>
  </si>
  <si>
    <t>{DB01B7C7-215F-EC11-80C7-001DD8B75065}</t>
  </si>
  <si>
    <t>{2DB9B88C-EF84-EC11-80C7-001DD8B75065}</t>
  </si>
  <si>
    <t>{E1DAB46F-C9A5-EC11-80C7-001DD8B75065}</t>
  </si>
  <si>
    <t>{F386E907-7769-EC11-80C7-001DD8B75065}</t>
  </si>
  <si>
    <t>{95A611BA-EA9A-EC11-80C7-001DD8B75065}</t>
  </si>
  <si>
    <t>{3CFB80CB-BA8C-EC11-80C7-001DD8B75065}</t>
  </si>
  <si>
    <t>{B2904D39-7A95-EC11-80C7-001DD8B75065}</t>
  </si>
  <si>
    <t>{27D5D17F-8A5D-EC11-80C7-001DD8B75065}</t>
  </si>
  <si>
    <t>{24D1570E-418F-EC11-80C7-001DD8B75065}</t>
  </si>
  <si>
    <t>{DDDF7A0B-ED5B-EC11-80C7-001DD8B75065}</t>
  </si>
  <si>
    <t>{044B451E-188B-EC11-80C7-001DD8B75065}</t>
  </si>
  <si>
    <t>{706F56BC-F69A-EC11-80C7-001DD8B75065}</t>
  </si>
  <si>
    <t>{CB0A0E2B-7AA0-EC11-80C7-001DD8B75065}</t>
  </si>
  <si>
    <t>{C787CF7F-D88B-EC11-80C7-001DD8B75065}</t>
  </si>
  <si>
    <t>{5C5549D3-D6AC-EC11-80C7-001DD8B75065}</t>
  </si>
  <si>
    <t>{BBC9004D-F28B-EC11-80C7-001DD8B75065}</t>
  </si>
  <si>
    <t>{A4E9EAAD-C979-EC11-80C7-001DD8B75065}</t>
  </si>
  <si>
    <t>{9559EF2D-8691-EC11-80C7-001DD8B75065}</t>
  </si>
  <si>
    <t>{991AC76F-D387-EC11-80C7-001DD8B75065}</t>
  </si>
  <si>
    <t>{9C20DEE1-DD79-EC11-80C7-001DD8B75065}</t>
  </si>
  <si>
    <t>{2D20BFA2-D95B-EC11-80C7-001DD8B75065}</t>
  </si>
  <si>
    <t>{FAB159D4-54A3-EC11-80C7-001DD8B75065}</t>
  </si>
  <si>
    <t>{D5659362-AB8C-EC11-80C7-001DD8B75065}</t>
  </si>
  <si>
    <t>{214519CE-5292-EC11-80C7-001DD8B75065}</t>
  </si>
  <si>
    <t>{5628967B-8D5E-EC11-80C7-001DD8B75065}</t>
  </si>
  <si>
    <t>{303F8B04-F88E-EC11-80C7-001DD8B75065}</t>
  </si>
  <si>
    <t>{994BC6DF-0F6E-EC11-80C7-001DD8B75065}</t>
  </si>
  <si>
    <t>{87D7906E-85A6-EC11-80C7-001DD8B75065}</t>
  </si>
  <si>
    <t>{531CED8A-B3A5-EC11-80C7-001DD8B75065}</t>
  </si>
  <si>
    <t>{67F9214F-8A9B-EC11-80C7-001DD8B75065}</t>
  </si>
  <si>
    <t>{7F4EABE9-636C-EC11-80C7-001DD8B75065}</t>
  </si>
  <si>
    <t>{D4D98783-CC88-EC11-80C7-001DD8B75065}</t>
  </si>
  <si>
    <t>{7AB3C2E5-DC7C-EC11-80C7-001DD8B75065}</t>
  </si>
  <si>
    <t>{C4567A6A-ED62-EC11-80C7-001DD8B75065}</t>
  </si>
  <si>
    <t>{CF1078B2-EE6D-EC11-80C7-001DD8B75065}</t>
  </si>
  <si>
    <t>{F1FB0E7A-A597-EC11-80C7-001DD8B75065}</t>
  </si>
  <si>
    <t>{5A409A48-2192-EC11-80C7-001DD8B75065}</t>
  </si>
  <si>
    <t>{3395AD4B-AA79-EC11-80C7-001DD8B75065}</t>
  </si>
  <si>
    <t>{BEA926BA-06AC-EC11-80C7-001DD8B75065}</t>
  </si>
  <si>
    <t>{B12246A5-00A9-EC11-80C7-001DD8B75065}</t>
  </si>
  <si>
    <t>{43CD72AB-5187-EC11-80C7-001DD8B75065}</t>
  </si>
  <si>
    <t>{16FED7E5-7E73-EC11-80C7-001DD8B75065}</t>
  </si>
  <si>
    <t>{FAAA2C48-945D-EC11-80C7-001DD8B75065}</t>
  </si>
  <si>
    <t>{B0B8693E-D58F-EC11-80C7-001DD8B75065}</t>
  </si>
  <si>
    <t>{142ECE56-305E-EC11-80C7-001DD8B75065}</t>
  </si>
  <si>
    <t>{385FB42B-005D-EC11-80C7-001DD8B75065}</t>
  </si>
  <si>
    <t>{1C737FA2-409E-EC11-80C7-001DD8B75065}</t>
  </si>
  <si>
    <t>{4313425D-EB72-EC11-80C7-001DD8B75065}</t>
  </si>
  <si>
    <t>{706B073A-C968-EC11-80C7-001DD8B75065}</t>
  </si>
  <si>
    <t>{C37169FD-EEA5-EC11-80C7-001DD8B75065}</t>
  </si>
  <si>
    <t>{ABBCF554-FB62-EC11-80C7-001DD8B75065}</t>
  </si>
  <si>
    <t>{B623CFD6-6C61-EC11-80C7-001DD8B75065}</t>
  </si>
  <si>
    <t>{8A5658A7-F78E-EC11-80C7-001DD8B75065}</t>
  </si>
  <si>
    <t>{9D537B5F-B89E-EC11-80C7-001DD8B75065}</t>
  </si>
  <si>
    <t>{EC58C8D6-D063-EC11-80C7-001DD8B75065}</t>
  </si>
  <si>
    <t>{9C62FA26-199D-EC11-80C7-001DD8B75065}</t>
  </si>
  <si>
    <t>{00340632-3896-EC11-80C7-001DD8B75065}</t>
  </si>
  <si>
    <t>{7B55C192-D892-EC11-80C7-001DD8B75065}</t>
  </si>
  <si>
    <t>{B727FF1A-9364-EC11-80C7-001DD8B75065}</t>
  </si>
  <si>
    <t>{C8C8AA32-767F-EC11-80C7-001DD8B75065}</t>
  </si>
  <si>
    <t>{52872196-09A5-EC11-80C7-001DD8B75065}</t>
  </si>
  <si>
    <t>{C81648A4-6861-EC11-80C7-001DD8B75065}</t>
  </si>
  <si>
    <t>{1B9B4E5E-FB9A-EC11-80C7-001DD8B75065}</t>
  </si>
  <si>
    <t>{53753AFB-68A8-EC11-80C7-001DD8B75065}</t>
  </si>
  <si>
    <t>{86194797-366D-EC11-80C7-001DD8B75065}</t>
  </si>
  <si>
    <t>{BDDFA677-9E77-EC11-80C7-001DD8B75065}</t>
  </si>
  <si>
    <t>{E21C1505-CD8F-EC11-80C7-001DD8B75065}</t>
  </si>
  <si>
    <t>{A43091E1-9489-EC11-80C7-001DD8B75065}</t>
  </si>
  <si>
    <t>{C545F92D-1D5C-EC11-80C7-001DD8B75065}</t>
  </si>
  <si>
    <t>{409D6EE4-0AAC-EC11-80C7-001DD8B75065}</t>
  </si>
  <si>
    <t>{DADEC113-0A79-EC11-80C7-001DD8B75065}</t>
  </si>
  <si>
    <t>{C173B155-BC9B-EC11-80C7-001DD8B75065}</t>
  </si>
  <si>
    <t>{FA772FC0-7A5D-EC11-80C7-001DD8B75065}</t>
  </si>
  <si>
    <t>{1011C055-33A8-EC11-80C7-001DD8B75065}</t>
  </si>
  <si>
    <t>{E12517BF-1160-EC11-80C7-001DD8B75065}</t>
  </si>
  <si>
    <t>{E5E33B06-EC8F-EC11-80C7-001DD8B75065}</t>
  </si>
  <si>
    <t>{FA500052-BE9F-EC11-80C7-001DD8B75065}</t>
  </si>
  <si>
    <t>{B8B517F6-E75B-EC11-80C7-001DD8B75065}</t>
  </si>
  <si>
    <t>{EF3580CE-C893-EC11-80C7-001DD8B75065}</t>
  </si>
  <si>
    <t>{03D869D2-FF5B-EC11-80C7-001DD8B75065}</t>
  </si>
  <si>
    <t>{47225615-69A4-EC11-80C7-001DD8B75065}</t>
  </si>
  <si>
    <t>{5EEF8B8C-76A0-EC11-80C7-001DD8B75065}</t>
  </si>
  <si>
    <t>{076B6D15-C563-EC11-80C7-001DD8B75065}</t>
  </si>
  <si>
    <t>{7753CB9B-26A2-EC11-80C7-001DD8B75065}</t>
  </si>
  <si>
    <t>{6366DF49-0160-EC11-80C7-001DD8B75065}</t>
  </si>
  <si>
    <t>{A4D89A08-A68C-EC11-80C7-001DD8B75065}</t>
  </si>
  <si>
    <t>{DE73EC15-F45C-EC11-80C7-001DD8B75065}</t>
  </si>
  <si>
    <t>{147C1CB8-1B72-EC11-80C7-001DD8B75065}</t>
  </si>
  <si>
    <t>{94D04471-5B71-EC11-80C7-001DD8B75065}</t>
  </si>
  <si>
    <t>{D73E2A99-0FA1-EC11-80C7-001DD8B75065}</t>
  </si>
  <si>
    <t>{3556E8A1-1F63-EC11-80C7-001DD8B75065}</t>
  </si>
  <si>
    <t>{7D02202C-6087-EC11-80C7-001DD8B75065}</t>
  </si>
  <si>
    <t>{4CC13370-F48F-EC11-80C7-001DD8B75065}</t>
  </si>
  <si>
    <t>{AAC3DF4C-FB96-EC11-80C7-001DD8B75065}</t>
  </si>
  <si>
    <t>{24720792-1E9E-EC11-80C7-001DD8B75065}</t>
  </si>
  <si>
    <t>{9D7E714F-7C8E-EC11-80C7-001DD8B75065}</t>
  </si>
  <si>
    <t>{5AD42052-F399-EC11-80C7-001DD8B75065}</t>
  </si>
  <si>
    <t>{596D2B2C-AAAD-EC11-80C7-001DD8B75065}</t>
  </si>
  <si>
    <t>{46B904A7-6BA0-EC11-80C7-001DD8B75065}</t>
  </si>
  <si>
    <t>{FE7F8316-A291-EC11-80C7-001DD8B75065}</t>
  </si>
  <si>
    <t>{E978C4A4-8891-EC11-80C7-001DD8B75065}</t>
  </si>
  <si>
    <t>{320AFB47-E075-EC11-80C7-001DD8B75065}</t>
  </si>
  <si>
    <t>{A3C7F1F3-D096-EC11-80C7-001DD8B75065}</t>
  </si>
  <si>
    <t>{4F298781-DC72-EC11-80C7-001DD8B75065}</t>
  </si>
  <si>
    <t>{3EEE8B4E-F09D-EC11-80C7-001DD8B75065}</t>
  </si>
  <si>
    <t>{45911DE9-ECA8-EC11-80C7-001DD8B75065}</t>
  </si>
  <si>
    <t>{03070B3D-6DAE-EC11-80C7-001DD8B75065}</t>
  </si>
  <si>
    <t>{D99F34B4-DF93-EC11-80C7-001DD8B75065}</t>
  </si>
  <si>
    <t>{EE1FAB68-728D-EC11-80C7-001DD8B75065}</t>
  </si>
  <si>
    <t>{3D49FE30-1EA8-EC11-80C7-001DD8B75065}</t>
  </si>
  <si>
    <t>{8F3763A6-268F-EC11-80C7-001DD8B75065}</t>
  </si>
  <si>
    <t>{B022F925-7395-EC11-80C7-001DD8B75065}</t>
  </si>
  <si>
    <t>{9486D212-7170-EC11-80C7-001DD8B75065}</t>
  </si>
  <si>
    <t>{1118D4AC-1996-EC11-80C7-001DD8B75065}</t>
  </si>
  <si>
    <t>{698ADEF3-E760-EC11-80C7-001DD8B75065}</t>
  </si>
  <si>
    <t>{1C073EEB-DC90-EC11-80C7-001DD8B75065}</t>
  </si>
  <si>
    <t>{70C1108F-D793-EC11-80C7-001DD8B75065}</t>
  </si>
  <si>
    <t>{B3F5C7DF-BC90-EC11-80C7-001DD8B75065}</t>
  </si>
  <si>
    <t>{839FF97B-B6A2-EC11-80C7-001DD8B75065}</t>
  </si>
  <si>
    <t>{8AC2305C-328E-EC11-80C7-001DD8B75065}</t>
  </si>
  <si>
    <t>{4F5FE961-438A-EC11-80C7-001DD8B75065}</t>
  </si>
  <si>
    <t>{3248EEE4-2DA5-EC11-80C7-001DD8B75065}</t>
  </si>
  <si>
    <t>{3729AF3B-CF93-EC11-80C7-001DD8B75065}</t>
  </si>
  <si>
    <t>{6AA2667D-E28F-EC11-80C7-001DD8B75065}</t>
  </si>
  <si>
    <t>{EB841115-1A9A-EC11-80C7-001DD8B75065}</t>
  </si>
  <si>
    <t>{D9E6C90D-EF5F-EC11-80C7-001DD8B75065}</t>
  </si>
  <si>
    <t>{4DF45C7F-5762-EC11-80C7-001DD8B75065}</t>
  </si>
  <si>
    <t>{1791F30A-EB88-EC11-80C7-001DD8B75065}</t>
  </si>
  <si>
    <t>{ABF30C52-69A7-EC11-80C7-001DD8B75065}</t>
  </si>
  <si>
    <t>{B135EB20-F5A5-EC11-80C7-001DD8B75065}</t>
  </si>
  <si>
    <t>{B2BB3455-9B90-EC11-80C7-001DD8B75065}</t>
  </si>
  <si>
    <t>{C67DFA33-8089-EC11-80C7-001DD8B75065}</t>
  </si>
  <si>
    <t>{0836665B-12AC-EC11-80C7-001DD8B75065}</t>
  </si>
  <si>
    <t>{2C43EC2E-435E-EC11-80C7-001DD8B75065}</t>
  </si>
  <si>
    <t>{9BAC061B-CD76-EC11-80C7-001DD8B75065}</t>
  </si>
  <si>
    <t>{1234F7A4-D390-EC11-80C7-001DD8B75065}</t>
  </si>
  <si>
    <t>{4146FE87-145C-EC11-80C7-001DD8B75065}</t>
  </si>
  <si>
    <t>{690C565C-229A-EC11-80C7-001DD8B75065}</t>
  </si>
  <si>
    <t>{431B32D1-0767-EC11-80C7-001DD8B75065}</t>
  </si>
  <si>
    <t>{5CEC9100-608D-EC11-80C7-001DD8B75065}</t>
  </si>
  <si>
    <t>{62E44C43-7274-EC11-80C7-001DD8B75065}</t>
  </si>
  <si>
    <t>{7694456D-4FAB-EC11-80C7-001DD8B75065}</t>
  </si>
  <si>
    <t>{B19B03BC-1993-EC11-80C7-001DD8B75065}</t>
  </si>
  <si>
    <t>{AE4FA42E-9069-EC11-80C7-001DD8B75065}</t>
  </si>
  <si>
    <t>{AA10E47F-F566-EC11-80C7-001DD8B75065}</t>
  </si>
  <si>
    <t>{B9BB0296-1A92-EC11-80C7-001DD8B75065}</t>
  </si>
  <si>
    <t>{7D1A3C4F-5898-EC11-80C7-001DD8B75065}</t>
  </si>
  <si>
    <t>{4631D490-C56E-EC11-80C7-001DD8B75065}</t>
  </si>
  <si>
    <t>{389CF712-B08F-EC11-80C7-001DD8B75065}</t>
  </si>
  <si>
    <t>{E09771E1-F5A5-EC11-80C7-001DD8B75065}</t>
  </si>
  <si>
    <t>{D8519D0F-51A7-EC11-80C7-001DD8B75065}</t>
  </si>
  <si>
    <t>{27935D58-4BA7-EC11-80C7-001DD8B75065}</t>
  </si>
  <si>
    <t>{9E6992EE-66A3-EC11-80C7-001DD8B75065}</t>
  </si>
  <si>
    <t>{B5A7E9D0-CA93-EC11-80C7-001DD8B75065}</t>
  </si>
  <si>
    <t>{9BCD4EB6-F392-EC11-80C7-001DD8B75065}</t>
  </si>
  <si>
    <t>{7C1C13EC-145F-EC11-80C7-001DD8B75065}</t>
  </si>
  <si>
    <t>{5565281F-AA60-EC11-80C7-001DD8B75065}</t>
  </si>
  <si>
    <t>{178E2F14-C064-EC11-80C7-001DD8B75065}</t>
  </si>
  <si>
    <t>{445D6DBA-0F96-EC11-80C7-001DD8B75065}</t>
  </si>
  <si>
    <t>{DD48C782-F399-EC11-80C7-001DD8B75065}</t>
  </si>
  <si>
    <t>{B4C4324E-278F-EC11-80C7-001DD8B75065}</t>
  </si>
  <si>
    <t>{57DA9BFE-A7A2-EC11-80C7-001DD8B75065}</t>
  </si>
  <si>
    <t>{D2AC899E-715D-EC11-80C7-001DD8B75065}</t>
  </si>
  <si>
    <t>{1D08F83B-46AB-EC11-80C7-001DD8B75065}</t>
  </si>
  <si>
    <t>{51298C25-B4AA-EC11-80C7-001DD8B75065}</t>
  </si>
  <si>
    <t>{29CEEA8D-565E-EC11-80C7-001DD8B75065}</t>
  </si>
  <si>
    <t>{D2505614-C89A-EC11-80C7-001DD8B75065}</t>
  </si>
  <si>
    <t>{D592D43E-5969-EC11-80C7-001DD8B75065}</t>
  </si>
  <si>
    <t>{BB8014E8-7762-EC11-80C7-001DD8B75065}</t>
  </si>
  <si>
    <t>{32AFE842-1D92-EC11-80C7-001DD8B75065}</t>
  </si>
  <si>
    <t>{83731135-E393-EC11-80C7-001DD8B75065}</t>
  </si>
  <si>
    <t>{DA923064-E05B-EC11-80C7-001DD8B75065}</t>
  </si>
  <si>
    <t>{4F9AE322-505E-EC11-80C7-001DD8B75065}</t>
  </si>
  <si>
    <t>{BC1A434B-FD92-EC11-80C7-001DD8B75065}</t>
  </si>
  <si>
    <t>{9DFCCE33-02AD-EC11-80C7-001DD8B75065}</t>
  </si>
  <si>
    <t>{9FC4CE0E-4892-EC11-80C7-001DD8B75065}</t>
  </si>
  <si>
    <t>{2B4CA0E9-3CA9-EC11-80C7-001DD8B75065}</t>
  </si>
  <si>
    <t>{EB6631CA-9A6C-EC11-80C7-001DD8B75065}</t>
  </si>
  <si>
    <t>{78BD9677-A286-EC11-80C7-001DD8B75065}</t>
  </si>
  <si>
    <t>{FBA6C5CC-485E-EC11-80C7-001DD8B75065}</t>
  </si>
  <si>
    <t>{16FB2918-9291-EC11-80C7-001DD8B75065}</t>
  </si>
  <si>
    <t>{94B91242-015F-EC11-80C7-001DD8B75065}</t>
  </si>
  <si>
    <t>{207BCB11-375F-EC11-80C7-001DD8B75065}</t>
  </si>
  <si>
    <t>{A93CAB8C-9494-EC11-80C7-001DD8B75065}</t>
  </si>
  <si>
    <t>{A39E93E2-5EA7-EC11-80C7-001DD8B75065}</t>
  </si>
  <si>
    <t>{891B4EAC-918D-EC11-80C7-001DD8B75065}</t>
  </si>
  <si>
    <t>{87A3390B-E263-EC11-80C7-001DD8B75065}</t>
  </si>
  <si>
    <t>{A4D556CA-BB64-EC11-80C7-001DD8B75065}</t>
  </si>
  <si>
    <t>{C28F7FCD-D59B-EC11-80C7-001DD8B75065}</t>
  </si>
  <si>
    <t>{57FE2730-2AAC-EC11-80C7-001DD8B75065}</t>
  </si>
  <si>
    <t>{9425A9F8-61AB-EC11-80C7-001DD8B75065}</t>
  </si>
  <si>
    <t>{C476AC65-9689-EC11-80C7-001DD8B75065}</t>
  </si>
  <si>
    <t>{34216417-EE8C-EC11-80C7-001DD8B75065}</t>
  </si>
  <si>
    <t>{899CFD80-4083-EC11-80C7-001DD8B75065}</t>
  </si>
  <si>
    <t>{10279F39-F4AC-EC11-80C7-001DD8B75065}</t>
  </si>
  <si>
    <t>{13DCB266-E39A-EC11-80C7-001DD8B75065}</t>
  </si>
  <si>
    <t>{6BE8C9FE-2799-EC11-80C7-001DD8B75065}</t>
  </si>
  <si>
    <t>{368D4BCA-FB9D-EC11-80C7-001DD8B75065}</t>
  </si>
  <si>
    <t>{48041761-4162-EC11-80C7-001DD8B75065}</t>
  </si>
  <si>
    <t>{07FE9E25-FC92-EC11-80C7-001DD8B75065}</t>
  </si>
  <si>
    <t>{BED5F576-5D7B-EC11-80C7-001DD8B75065}</t>
  </si>
  <si>
    <t>{E931736F-679F-EC11-80C7-001DD8B75065}</t>
  </si>
  <si>
    <t>{B7EA3F67-E992-EC11-80C7-001DD8B75065}</t>
  </si>
  <si>
    <t>{588CEBD4-FBA9-EC11-80C7-001DD8B75065}</t>
  </si>
  <si>
    <t>{94F0522C-B685-EC11-80C7-001DD8B75065}</t>
  </si>
  <si>
    <t>{B5F92681-3766-EC11-80C7-001DD8B75065}</t>
  </si>
  <si>
    <t>{EDA897F8-D296-EC11-80C7-001DD8B75065}</t>
  </si>
  <si>
    <t>{D6B377E7-F963-EC11-80C7-001DD8B75065}</t>
  </si>
  <si>
    <t>{63A4B826-8491-EC11-80C7-001DD8B75065}</t>
  </si>
  <si>
    <t>{3AE49484-E280-EC11-80C7-001DD8B75065}</t>
  </si>
  <si>
    <t>{EC0276B0-6C9F-EC11-80C7-001DD8B75065}</t>
  </si>
  <si>
    <t>{410FCEDB-A9AA-EC11-80C7-001DD8B75065}</t>
  </si>
  <si>
    <t>{3430F7FF-0188-EC11-80C7-001DD8B75065}</t>
  </si>
  <si>
    <t>{8620DFC6-7191-EC11-80C7-001DD8B75065}</t>
  </si>
  <si>
    <t>{CCCB6C75-AD7A-EC11-80C7-001DD8B75065}</t>
  </si>
  <si>
    <t>{BA5D355C-0FA9-EC11-80C7-001DD8B75065}</t>
  </si>
  <si>
    <t>{33364404-4E5E-EC11-80C7-001DD8B75065}</t>
  </si>
  <si>
    <t>{F9B168AA-E35F-EC11-80C7-001DD8B75065}</t>
  </si>
  <si>
    <t>{B9F05B6F-A564-EC11-80C7-001DD8B75065}</t>
  </si>
  <si>
    <t>{CC9BE6EF-0EAC-EC11-80C7-001DD8B75065}</t>
  </si>
  <si>
    <t>{4F10B82D-A2A6-EC11-80C7-001DD8B75065}</t>
  </si>
  <si>
    <t>{9E7D4D51-C160-EC11-80C7-001DD8B75065}</t>
  </si>
  <si>
    <t>{CEABFF9A-3263-EC11-80C7-001DD8B75065}</t>
  </si>
  <si>
    <t>{51AF6FBD-C6A5-EC11-80C7-001DD8B75065}</t>
  </si>
  <si>
    <t>{4699F609-385C-EC11-80C7-001DD8B75065}</t>
  </si>
  <si>
    <t>{F41C519D-A85C-EC11-80C7-001DD8B75065}</t>
  </si>
  <si>
    <t>{24EF5E07-477C-EC11-80C7-001DD8B75065}</t>
  </si>
  <si>
    <t>{23F14491-A990-EC11-80C7-001DD8B75065}</t>
  </si>
  <si>
    <t>{AB2EC528-A75D-EC11-80C7-001DD8B75065}</t>
  </si>
  <si>
    <t>{F53D02B0-D99A-EC11-80C7-001DD8B75065}</t>
  </si>
  <si>
    <t>{0ED46B85-1096-EC11-80C7-001DD8B75065}</t>
  </si>
  <si>
    <t>{2564A52A-CC7D-EC11-80C7-001DD8B75065}</t>
  </si>
  <si>
    <t>{E6D5756E-597C-EC11-80C7-001DD8B75065}</t>
  </si>
  <si>
    <t>{BA28EA2F-1A8B-EC11-80C7-001DD8B75065}</t>
  </si>
  <si>
    <t>{55D795A0-BDA9-EC11-80C7-001DD8B75065}</t>
  </si>
  <si>
    <t>{D23972B2-5A8A-EC11-80C7-001DD8B75065}</t>
  </si>
  <si>
    <t>{AEDE59D4-F99A-EC11-80C7-001DD8B75065}</t>
  </si>
  <si>
    <t>{6C4FE10A-1B93-EC11-80C7-001DD8B75065}</t>
  </si>
  <si>
    <t>{81FB3BF2-A0A9-EC11-80C7-001DD8B75065}</t>
  </si>
  <si>
    <t>{74D6E297-9374-EC11-80C7-001DD8B75065}</t>
  </si>
  <si>
    <t>{73EE1A1D-2493-EC11-80C7-001DD8B75065}</t>
  </si>
  <si>
    <t>{186E0902-91AA-EC11-80C7-001DD8B75065}</t>
  </si>
  <si>
    <t>{3EE671B0-E39D-EC11-80C7-001DD8B75065}</t>
  </si>
  <si>
    <t>{5977F475-716C-EC11-80C7-001DD8B75065}</t>
  </si>
  <si>
    <t>{851542DD-0596-EC11-80C7-001DD8B75065}</t>
  </si>
  <si>
    <t>{8B81404A-E29A-EC11-80C7-001DD8B75065}</t>
  </si>
  <si>
    <t>{E2F6863D-3C8E-EC11-80C7-001DD8B75065}</t>
  </si>
  <si>
    <t>{AFC511FB-B393-EC11-80C7-001DD8B75065}</t>
  </si>
  <si>
    <t>{53CC1C1F-5D95-EC11-80C7-001DD8B75065}</t>
  </si>
  <si>
    <t>{F3908854-2BAC-EC11-80C7-001DD8B75065}</t>
  </si>
  <si>
    <t>{6A84BBAF-C863-EC11-80C7-001DD8B75065}</t>
  </si>
  <si>
    <t>{3A42FA7A-C176-EC11-80C7-001DD8B75065}</t>
  </si>
  <si>
    <t>{3E836D23-4462-EC11-80C7-001DD8B75065}</t>
  </si>
  <si>
    <t>{CBBB0A44-29A9-EC11-80C7-001DD8B75065}</t>
  </si>
  <si>
    <t>{B0B853B4-0EA1-EC11-80C7-001DD8B75065}</t>
  </si>
  <si>
    <t>{A08B11BE-FD8E-EC11-80C7-001DD8B75065}</t>
  </si>
  <si>
    <t>{3D5E8C3A-779F-EC11-80C7-001DD8B75065}</t>
  </si>
  <si>
    <t>{32414BC8-FA8A-EC11-80C7-001DD8B75065}</t>
  </si>
  <si>
    <t>{4EB58852-9585-EC11-80C7-001DD8B75065}</t>
  </si>
  <si>
    <t>{66C7CB37-85A0-EC11-80C7-001DD8B75065}</t>
  </si>
  <si>
    <t>{484C0872-FC9D-EC11-80C7-001DD8B75065}</t>
  </si>
  <si>
    <t>{9B96F43F-22A8-EC11-80C7-001DD8B75065}</t>
  </si>
  <si>
    <t>{F625A3DF-F899-EC11-80C7-001DD8B75065}</t>
  </si>
  <si>
    <t>{D160AD58-B99B-EC11-80C7-001DD8B75065}</t>
  </si>
  <si>
    <t>{ADA0C10D-E696-EC11-80C7-001DD8B75065}</t>
  </si>
  <si>
    <t>{FE441F57-D590-EC11-80C7-001DD8B75065}</t>
  </si>
  <si>
    <t>{97E8B0D5-1D66-EC11-80C7-001DD8B75065}</t>
  </si>
  <si>
    <t>{EADB2C24-EEAC-EC11-80C7-001DD8B75065}</t>
  </si>
  <si>
    <t>{04D48030-3292-EC11-80C7-001DD8B75065}</t>
  </si>
  <si>
    <t>{286D9C07-02A5-EC11-80C7-001DD8B75065}</t>
  </si>
  <si>
    <t>{BB2BB4CA-5D99-EC11-80C7-001DD8B75065}</t>
  </si>
  <si>
    <t>{F96A3D2D-47A1-EC11-80C7-001DD8B75065}</t>
  </si>
  <si>
    <t>{569FF24C-2658-EC11-80C7-001DD8B75065}</t>
  </si>
  <si>
    <t>{35796707-8E90-EC11-80C7-001DD8B75065}</t>
  </si>
  <si>
    <t>{F2674F49-5B95-EC11-80C7-001DD8B75065}</t>
  </si>
  <si>
    <t>{183DD036-DAAC-EC11-80C7-001DD8B75065}</t>
  </si>
  <si>
    <t>{26B8B539-8D94-EC11-80C7-001DD8B75065}</t>
  </si>
  <si>
    <t>{3480BC13-FDAB-EC11-80C7-001DD8B75065}</t>
  </si>
  <si>
    <t>{7D8A3EFA-878D-EC11-80C7-001DD8B75065}</t>
  </si>
  <si>
    <t>{5B5609F0-38A5-EC11-80C7-001DD8B75065}</t>
  </si>
  <si>
    <t>{318AEFA4-D28F-EC11-80C7-001DD8B75065}</t>
  </si>
  <si>
    <t>{062BF04D-F2A9-EC11-80C7-001DD8B75065}</t>
  </si>
  <si>
    <t>{72DFB10B-3EA8-EC11-80C7-001DD8B75065}</t>
  </si>
  <si>
    <t>{63BC4D62-C25C-EC11-80C7-001DD8B75065}</t>
  </si>
  <si>
    <t>{2A44ED6F-D763-EC11-80C7-001DD8B75065}</t>
  </si>
  <si>
    <t>{731CFFED-4B9A-EC11-80C7-001DD8B75065}</t>
  </si>
  <si>
    <t>{E84F18C7-D8AC-EC11-80C7-001DD8B75065}</t>
  </si>
  <si>
    <t>{7257635F-F79A-EC11-80C7-001DD8B75065}</t>
  </si>
  <si>
    <t>{43D19AED-AF89-EC11-80C7-001DD8B75065}</t>
  </si>
  <si>
    <t>{106F71AC-0596-EC11-80C7-001DD8B75065}</t>
  </si>
  <si>
    <t>{ABAE7B86-6174-EC11-80C7-001DD8B75065}</t>
  </si>
  <si>
    <t>{67B1321E-22A2-EC11-80C7-001DD8B75065}</t>
  </si>
  <si>
    <t>{D5BC8744-17A1-EC11-80C7-001DD8B75065}</t>
  </si>
  <si>
    <t>{359C28FB-0DA2-EC11-80C7-001DD8B75065}</t>
  </si>
  <si>
    <t>{FFE5B82D-9394-EC11-80C7-001DD8B75065}</t>
  </si>
  <si>
    <t>{A94DFE1E-48A4-EC11-80C7-001DD8B75065}</t>
  </si>
  <si>
    <t>{25F43D55-238F-EC11-80C7-001DD8B75065}</t>
  </si>
  <si>
    <t>{7FABAB7C-94AA-EC11-80C7-001DD8B75065}</t>
  </si>
  <si>
    <t>{F2253AFD-2D6E-EC11-80C7-001DD8B75065}</t>
  </si>
  <si>
    <t>{8594FA7B-2192-EC11-80C7-001DD8B75065}</t>
  </si>
  <si>
    <t>{C6FE4381-F088-EC11-80C7-001DD8B75065}</t>
  </si>
  <si>
    <t>{3C666924-BAA9-EC11-80C7-001DD8B75065}</t>
  </si>
  <si>
    <t>{3BDB6595-D193-EC11-80C7-001DD8B75065}</t>
  </si>
  <si>
    <t>{C86DD4AA-E79A-EC11-80C7-001DD8B75065}</t>
  </si>
  <si>
    <t>{6AB2F208-797F-EC11-80C7-001DD8B75065}</t>
  </si>
  <si>
    <t>{A6322DA7-1090-EC11-80C7-001DD8B75065}</t>
  </si>
  <si>
    <t>{71A2AFDE-2FA8-EC11-80C7-001DD8B75065}</t>
  </si>
  <si>
    <t>{695F1D5B-C85C-EC11-80C7-001DD8B75065}</t>
  </si>
  <si>
    <t>{DDC52E5F-E79D-EC11-80C7-001DD8B75065}</t>
  </si>
  <si>
    <t>{11552F99-2C96-EC11-80C7-001DD8B75065}</t>
  </si>
  <si>
    <t>{8BE5AE8C-E492-EC11-80C7-001DD8B75065}</t>
  </si>
  <si>
    <t>{626AD5F0-13AD-EC11-80C7-001DD8B75065}</t>
  </si>
  <si>
    <t>{23218AF9-D88F-EC11-80C7-001DD8B75065}</t>
  </si>
  <si>
    <t>{4D0D00C7-9864-EC11-80C7-001DD8B75065}</t>
  </si>
  <si>
    <t>{835470DF-C89F-EC11-80C7-001DD8B75065}</t>
  </si>
  <si>
    <t>{7923C2C9-BF5C-EC11-80C7-001DD8B75065}</t>
  </si>
  <si>
    <t>{6EF6505A-39A8-EC11-80C7-001DD8B75065}</t>
  </si>
  <si>
    <t>{F56CCF95-F85B-EC11-80C7-001DD8B75065}</t>
  </si>
  <si>
    <t>{F65E521F-58A0-EC11-80C7-001DD8B75065}</t>
  </si>
  <si>
    <t>{CD555EE2-9FA9-EC11-80C7-001DD8B75065}</t>
  </si>
  <si>
    <t>{90F131B1-1396-EC11-80C7-001DD8B75065}</t>
  </si>
  <si>
    <t>{394DD3C7-AE93-EC11-80C7-001DD8B75065}</t>
  </si>
  <si>
    <t>{90DC0A5F-4C62-EC11-80C7-001DD8B75065}</t>
  </si>
  <si>
    <t>{1A392B98-659C-EC11-80C7-001DD8B75065}</t>
  </si>
  <si>
    <t>{ED89B209-4595-EC11-80C7-001DD8B75065}</t>
  </si>
  <si>
    <t>{474508C8-A09C-EC11-80C7-001DD8B75065}</t>
  </si>
  <si>
    <t>{7B922F35-D079-EC11-80C7-001DD8B75065}</t>
  </si>
  <si>
    <t>{70A1AAB6-9195-EC11-80C7-001DD8B75065}</t>
  </si>
  <si>
    <t>{889ECDCC-BAA5-EC11-80C7-001DD8B75065}</t>
  </si>
  <si>
    <t>{1B112985-9689-EC11-80C7-001DD8B75065}</t>
  </si>
  <si>
    <t>{0C278C0C-8864-EC11-80C7-001DD8B75065}</t>
  </si>
  <si>
    <t>{FED6AB70-F15C-EC11-80C7-001DD8B75065}</t>
  </si>
  <si>
    <t>{42C44824-F6A4-EC11-80C7-001DD8B75065}</t>
  </si>
  <si>
    <t>{36763FDB-7B5D-EC11-80C7-001DD8B75065}</t>
  </si>
  <si>
    <t>{776E6276-81A3-EC11-80C7-001DD8B75065}</t>
  </si>
  <si>
    <t>{79BA6CB5-DE93-EC11-80C7-001DD8B75065}</t>
  </si>
  <si>
    <t>{35A40950-8FA3-EC11-80C7-001DD8B75065}</t>
  </si>
  <si>
    <t>{D40B07B9-1A75-EC11-80C7-001DD8B75065}</t>
  </si>
  <si>
    <t>{7C29BFCF-AEAD-EC11-80C7-001DD8B75065}</t>
  </si>
  <si>
    <t>{70B5C443-E89A-EC11-80C7-001DD8B75065}</t>
  </si>
  <si>
    <t>{10FA75D1-525E-EC11-80C7-001DD8B75065}</t>
  </si>
  <si>
    <t>{7915412E-1F87-EC11-80C7-001DD8B75065}</t>
  </si>
  <si>
    <t>{97FB2E8F-2BA8-EC11-80C7-001DD8B75065}</t>
  </si>
  <si>
    <t>{8435A60E-3D96-EC11-80C7-001DD8B75065}</t>
  </si>
  <si>
    <t>{AD3E05B5-0E9B-EC11-80C7-001DD8B75065}</t>
  </si>
  <si>
    <t>{5EB0576F-DA5C-EC11-80C7-001DD8B75065}</t>
  </si>
  <si>
    <t>{6244A633-2566-EC11-80C7-001DD8B75065}</t>
  </si>
  <si>
    <t>{A8E3CDFD-3262-EC11-80C7-001DD8B75065}</t>
  </si>
  <si>
    <t>{9F33AFB0-BE8F-EC11-80C7-001DD8B75065}</t>
  </si>
  <si>
    <t>{D36A447E-2662-EC11-80C7-001DD8B75065}</t>
  </si>
  <si>
    <t>{8B68D377-035C-EC11-80C7-001DD8B75065}</t>
  </si>
  <si>
    <t>{44C7E41B-FA92-EC11-80C7-001DD8B75065}</t>
  </si>
  <si>
    <t>{01735952-66A7-EC11-80C7-001DD8B75065}</t>
  </si>
  <si>
    <t>{9E3708CE-C558-EC11-80C7-001DD8B75065}</t>
  </si>
  <si>
    <t>{D88CE747-9D90-EC11-80C7-001DD8B75065}</t>
  </si>
  <si>
    <t>{C262B8A7-685D-EC11-80C7-001DD8B75065}</t>
  </si>
  <si>
    <t>{5349FABD-9495-EC11-80C7-001DD8B75065}</t>
  </si>
  <si>
    <t>{DF1613A5-1F87-EC11-80C7-001DD8B75065}</t>
  </si>
  <si>
    <t>{7DA3E4B9-7B5D-EC11-80C7-001DD8B75065}</t>
  </si>
  <si>
    <t>{7F98E59E-B69F-EC11-80C7-001DD8B75065}</t>
  </si>
  <si>
    <t>{A39B3D56-E996-EC11-80C7-001DD8B75065}</t>
  </si>
  <si>
    <t>{1C753475-ACA9-EC11-80C7-001DD8B75065}</t>
  </si>
  <si>
    <t>{B33D8941-A2A9-EC11-80C7-001DD8B75065}</t>
  </si>
  <si>
    <t>{C25714AA-F35B-EC11-80C7-001DD8B75065}</t>
  </si>
  <si>
    <t>{6F758113-2E8F-EC11-80C7-001DD8B75065}</t>
  </si>
  <si>
    <t>{CF5C85D3-BF79-EC11-80C7-001DD8B75065}</t>
  </si>
  <si>
    <t>{DD0E80BF-F363-EC11-80C7-001DD8B75065}</t>
  </si>
  <si>
    <t>{FE345752-015C-EC11-80C7-001DD8B75065}</t>
  </si>
  <si>
    <t>{89A3FE17-0FA9-EC11-80C7-001DD8B75065}</t>
  </si>
  <si>
    <t>{48896299-C288-EC11-80C7-001DD8B75065}</t>
  </si>
  <si>
    <t>{3B69BAA8-FEA1-EC11-80C7-001DD8B75065}</t>
  </si>
  <si>
    <t>{F6201BFB-525E-EC11-80C7-001DD8B75065}</t>
  </si>
  <si>
    <t>{D794571A-B068-EC11-80C7-001DD8B75065}</t>
  </si>
  <si>
    <t>{5E7C7026-039A-EC11-80C7-001DD8B75065}</t>
  </si>
  <si>
    <t>{DB306C89-5271-EC11-80C7-001DD8B75065}</t>
  </si>
  <si>
    <t>{7F9B0493-5F9C-EC11-80C7-001DD8B75065}</t>
  </si>
  <si>
    <t>{49811870-0990-EC11-80C7-001DD8B75065}</t>
  </si>
  <si>
    <t>{E1D56DBA-CD5C-EC11-80C7-001DD8B75065}</t>
  </si>
  <si>
    <t>{86D216FE-6FA4-EC11-80C7-001DD8B75065}</t>
  </si>
  <si>
    <t>{80C59481-1796-EC11-80C7-001DD8B75065}</t>
  </si>
  <si>
    <t>{E69E0335-5683-EC11-80C7-001DD8B75065}</t>
  </si>
  <si>
    <t>{B2196578-2AA5-EC11-80C7-001DD8B75065}</t>
  </si>
  <si>
    <t>{3F663B33-3E63-EC11-80C7-001DD8B75065}</t>
  </si>
  <si>
    <t>{859B82C7-E4AC-EC11-80C7-001DD8B75065}</t>
  </si>
  <si>
    <t>{818F6F9E-D28F-EC11-80C7-001DD8B75065}</t>
  </si>
  <si>
    <t>{1147EF59-FAAC-EC11-80C7-001DD8B75065}</t>
  </si>
  <si>
    <t>{8D095AD2-54A8-EC11-80C7-001DD8B75065}</t>
  </si>
  <si>
    <t>{853C2569-55AB-EC11-80C7-001DD8B75065}</t>
  </si>
  <si>
    <t>{4FDF2D57-EB84-EC11-80C7-001DD8B75065}</t>
  </si>
  <si>
    <t>{A3A0CFBF-61A4-EC11-80C7-001DD8B75065}</t>
  </si>
  <si>
    <t>{6120FA29-B690-EC11-80C7-001DD8B75065}</t>
  </si>
  <si>
    <t>{85C0C4BF-755E-EC11-80C7-001DD8B75065}</t>
  </si>
  <si>
    <t>{227B09FB-F983-EC11-80C7-001DD8B75065}</t>
  </si>
  <si>
    <t>{C6B97FC8-9498-EC11-80C7-001DD8B75065}</t>
  </si>
  <si>
    <t>{EC230803-A982-EC11-80C7-001DD8B75065}</t>
  </si>
  <si>
    <t>{F749F4EF-2E5C-EC11-80C7-001DD8B75065}</t>
  </si>
  <si>
    <t>{E0C44AE7-CE93-EC11-80C7-001DD8B75065}</t>
  </si>
  <si>
    <t>{70D85801-5BAB-EC11-80C7-001DD8B75065}</t>
  </si>
  <si>
    <t>{09F6FEF5-87A3-EC11-80C7-001DD8B75065}</t>
  </si>
  <si>
    <t>{18C6F22D-998C-EC11-80C7-001DD8B75065}</t>
  </si>
  <si>
    <t>{22D18FE2-A397-EC11-80C7-001DD8B75065}</t>
  </si>
  <si>
    <t>{B72248A5-23AC-EC11-80C7-001DD8B75065}</t>
  </si>
  <si>
    <t>{8EC982AF-1B5C-EC11-80C7-001DD8B75065}</t>
  </si>
  <si>
    <t>{02EF9D8A-1296-EC11-80C7-001DD8B75065}</t>
  </si>
  <si>
    <t>{AD0EA579-F1A5-EC11-80C7-001DD8B75065}</t>
  </si>
  <si>
    <t>{0B283D72-2B8F-EC11-80C7-001DD8B75065}</t>
  </si>
  <si>
    <t>{CD46DC37-B79E-EC11-80C7-001DD8B75065}</t>
  </si>
  <si>
    <t>{5773CB05-3B5E-EC11-80C7-001DD8B75065}</t>
  </si>
  <si>
    <t>{6EBB612D-FF8B-EC11-80C7-001DD8B75065}</t>
  </si>
  <si>
    <t>{64C049E7-3D92-EC11-80C7-001DD8B75065}</t>
  </si>
  <si>
    <t>{54BB4B84-F4A1-EC11-80C7-001DD8B75065}</t>
  </si>
  <si>
    <t>{18251044-7E5E-EC11-80C7-001DD8B75065}</t>
  </si>
  <si>
    <t>{F1EAAA76-9B85-EC11-80C7-001DD8B75065}</t>
  </si>
  <si>
    <t>{CCC88945-61A7-EC11-80C7-001DD8B75065}</t>
  </si>
  <si>
    <t>{123196A4-6161-EC11-80C7-001DD8B75065}</t>
  </si>
  <si>
    <t>{86523653-2EA9-EC11-80C7-001DD8B75065}</t>
  </si>
  <si>
    <t>{E756855F-7095-EC11-80C7-001DD8B75065}</t>
  </si>
  <si>
    <t>{0B80B780-8082-EC11-80C7-001DD8B75065}</t>
  </si>
  <si>
    <t>{21A39240-0984-EC11-80C7-001DD8B75065}</t>
  </si>
  <si>
    <t>{B10D0FA4-B17A-EC11-80C7-001DD8B75065}</t>
  </si>
  <si>
    <t>{91EC0145-6D66-EC11-80C7-001DD8B75065}</t>
  </si>
  <si>
    <t>{38FC564C-3587-EC11-80C7-001DD8B75065}</t>
  </si>
  <si>
    <t>{0B699FE8-505E-EC11-80C7-001DD8B75065}</t>
  </si>
  <si>
    <t>{8A448A04-21A1-EC11-80C7-001DD8B75065}</t>
  </si>
  <si>
    <t>{C9EC1A55-429D-EC11-80C7-001DD8B75065}</t>
  </si>
  <si>
    <t>{E45C1A6E-EBA8-EC11-80C7-001DD8B75065}</t>
  </si>
  <si>
    <t>{EE6F613A-3F69-EC11-80C7-001DD8B75065}</t>
  </si>
  <si>
    <t>{675ECD21-3278-EC11-80C7-001DD8B75065}</t>
  </si>
  <si>
    <t>{D33BFAB7-D767-EC11-80C7-001DD8B75065}</t>
  </si>
  <si>
    <t>{EC5B56A7-AEA9-EC11-80C7-001DD8B75065}</t>
  </si>
  <si>
    <t>{89B22E5E-8D59-EC11-80C7-001DD8B75065}</t>
  </si>
  <si>
    <t>{DC078B77-B0A9-EC11-80C7-001DD8B75065}</t>
  </si>
  <si>
    <t>{DBB867B6-5F95-EC11-80C7-001DD8B75065}</t>
  </si>
  <si>
    <t>{5C9B4572-FB5B-EC11-80C7-001DD8B75065}</t>
  </si>
  <si>
    <t>{461AAA6E-337C-EC11-80C7-001DD8B75065}</t>
  </si>
  <si>
    <t>{880A6706-299B-EC11-80C7-001DD8B75065}</t>
  </si>
  <si>
    <t>{3F074C55-155F-EC11-80C7-001DD8B75065}</t>
  </si>
  <si>
    <t>{1964FE30-5D86-EC11-80C7-001DD8B75065}</t>
  </si>
  <si>
    <t>{01CCBD99-9369-EC11-80C7-001DD8B75065}</t>
  </si>
  <si>
    <t>{2405B02F-34A5-EC11-80C7-001DD8B75065}</t>
  </si>
  <si>
    <t>{5C8C84D4-04A1-EC11-80C7-001DD8B75065}</t>
  </si>
  <si>
    <t>{2D22402F-3F8A-EC11-80C7-001DD8B75065}</t>
  </si>
  <si>
    <t>{2042B6E8-1587-EC11-80C7-001DD8B75065}</t>
  </si>
  <si>
    <t>{9233CEC7-18A5-EC11-80C7-001DD8B75065}</t>
  </si>
  <si>
    <t>{EEF2B874-4BA0-EC11-80C7-001DD8B75065}</t>
  </si>
  <si>
    <t>{25F9B06A-6EAA-EC11-80C7-001DD8B75065}</t>
  </si>
  <si>
    <t>{8E735AF6-A290-EC11-80C7-001DD8B75065}</t>
  </si>
  <si>
    <t>{99A4F9A8-A45C-EC11-80C7-001DD8B75065}</t>
  </si>
  <si>
    <t>{7493EE5C-4E78-EC11-80C7-001DD8B75065}</t>
  </si>
  <si>
    <t>{13176C40-62A7-EC11-80C7-001DD8B75065}</t>
  </si>
  <si>
    <t>{3B1F5987-1AA4-EC11-80C7-001DD8B75065}</t>
  </si>
  <si>
    <t>{E2B5C8EA-4FA7-EC11-80C7-001DD8B75065}</t>
  </si>
  <si>
    <t>{23B885B7-0988-EC11-80C7-001DD8B75065}</t>
  </si>
  <si>
    <t>{16CDC128-649C-EC11-80C7-001DD8B75065}</t>
  </si>
  <si>
    <t>{1667C6DD-049A-EC11-80C7-001DD8B75065}</t>
  </si>
  <si>
    <t>{1C48DD55-23A9-EC11-80C7-001DD8B75065}</t>
  </si>
  <si>
    <t>{BA38CF9D-B89A-EC11-80C7-001DD8B75065}</t>
  </si>
  <si>
    <t>{D61A4F21-705E-EC11-80C7-001DD8B75065}</t>
  </si>
  <si>
    <t>{03E57656-A65D-EC11-80C7-001DD8B75065}</t>
  </si>
  <si>
    <t>{ED8A7882-A989-EC11-80C7-001DD8B75065}</t>
  </si>
  <si>
    <t>{E20748FC-0360-EC11-80C7-001DD8B75065}</t>
  </si>
  <si>
    <t>{B9C82210-AF89-EC11-80C7-001DD8B75065}</t>
  </si>
  <si>
    <t>{344C6416-04A9-EC11-80C7-001DD8B75065}</t>
  </si>
  <si>
    <t>{B0BCFB35-BE8C-EC11-80C7-001DD8B75065}</t>
  </si>
  <si>
    <t>{8167696F-118F-EC11-80C7-001DD8B75065}</t>
  </si>
  <si>
    <t>{24529055-239A-EC11-80C7-001DD8B75065}</t>
  </si>
  <si>
    <t>{CE4B90D7-EC66-EC11-80C7-001DD8B75065}</t>
  </si>
  <si>
    <t>{EDCECB56-D96E-EC11-80C7-001DD8B75065}</t>
  </si>
  <si>
    <t>{009AEFFA-B389-EC11-80C7-001DD8B75065}</t>
  </si>
  <si>
    <t>{85E9AAE0-1563-EC11-80C7-001DD8B75065}</t>
  </si>
  <si>
    <t>{27A770D5-275C-EC11-80C7-001DD8B75065}</t>
  </si>
  <si>
    <t>{5B22DBCF-9498-EC11-80C7-001DD8B75065}</t>
  </si>
  <si>
    <t>{DC8B8EF7-FD9A-EC11-80C7-001DD8B75065}</t>
  </si>
  <si>
    <t>{B086BFF0-7378-EC11-80C7-001DD8B75065}</t>
  </si>
  <si>
    <t>{2BBD9874-1CA8-EC11-80C7-001DD8B75065}</t>
  </si>
  <si>
    <t>{AA695EE6-389A-EC11-80C7-001DD8B75065}</t>
  </si>
  <si>
    <t>{E82D6796-A29F-EC11-80C7-001DD8B75065}</t>
  </si>
  <si>
    <t>{8D993AE6-9AA3-EC11-80C7-001DD8B75065}</t>
  </si>
  <si>
    <t>{64FD79F1-FF96-EC11-80C7-001DD8B75065}</t>
  </si>
  <si>
    <t>{D53AE3DF-8589-EC11-80C7-001DD8B75065}</t>
  </si>
  <si>
    <t>{6F0215E6-4696-EC11-80C7-001DD8B75065}</t>
  </si>
  <si>
    <t>{5B5213D2-A7AD-EC11-80C7-001DD8B75065}</t>
  </si>
  <si>
    <t>{BD96ACAD-E2A6-EC11-80C7-001DD8B75065}</t>
  </si>
  <si>
    <t>{27193B97-D9A5-EC11-80C7-001DD8B75065}</t>
  </si>
  <si>
    <t>{F9EA2994-E2A9-EC11-80C7-001DD8B75065}</t>
  </si>
  <si>
    <t>{18F75CC1-EC92-EC11-80C7-001DD8B75065}</t>
  </si>
  <si>
    <t>{910E826B-6D9C-EC11-80C7-001DD8B75065}</t>
  </si>
  <si>
    <t>{B404A5D6-F197-EC11-80C7-001DD8B75065}</t>
  </si>
  <si>
    <t>{DE0F4AB7-9A94-EC11-80C7-001DD8B75065}</t>
  </si>
  <si>
    <t>{22DE568B-A190-EC11-80C7-001DD8B75065}</t>
  </si>
  <si>
    <t>{7D5C9D1A-70A7-EC11-80C7-001DD8B75065}</t>
  </si>
  <si>
    <t>{2AC6BA17-168F-EC11-80C7-001DD8B75065}</t>
  </si>
  <si>
    <t>{A6F50E27-0AA5-EC11-80C7-001DD8B75065}</t>
  </si>
  <si>
    <t>{3CE6A406-F99D-EC11-80C7-001DD8B75065}</t>
  </si>
  <si>
    <t>{515BA7B6-7C98-EC11-80C7-001DD8B75065}</t>
  </si>
  <si>
    <t>{D000C93B-1579-EC11-80C7-001DD8B75065}</t>
  </si>
  <si>
    <t>{BD6B0196-1FAD-EC11-80C7-001DD8B75065}</t>
  </si>
  <si>
    <t>{00143BEB-4CA7-EC11-80C7-001DD8B75065}</t>
  </si>
  <si>
    <t>{EFB32512-00AD-EC11-80C7-001DD8B75065}</t>
  </si>
  <si>
    <t>{CE3FDD7D-8198-EC11-80C7-001DD8B75065}</t>
  </si>
  <si>
    <t>{5D66A489-4792-EC11-80C7-001DD8B75065}</t>
  </si>
  <si>
    <t>{A88233D5-4D91-EC11-80C7-001DD8B75065}</t>
  </si>
  <si>
    <t>{80F8A620-A059-EC11-80C7-001DD8B75065}</t>
  </si>
  <si>
    <t>{0BA9BD89-E663-EC11-80C7-001DD8B75065}</t>
  </si>
  <si>
    <t>{A1901A85-957A-EC11-80C7-001DD8B75065}</t>
  </si>
  <si>
    <t>{62F9971B-189B-EC11-80C7-001DD8B75065}</t>
  </si>
  <si>
    <t>{F87D5442-48AB-EC11-80C7-001DD8B75065}</t>
  </si>
  <si>
    <t>{E8F4C3EA-59A3-EC11-80C7-001DD8B75065}</t>
  </si>
  <si>
    <t>{F09782CA-FD95-EC11-80C7-001DD8B75065}</t>
  </si>
  <si>
    <t>{0D8DD4D4-2CAC-EC11-80C7-001DD8B75065}</t>
  </si>
  <si>
    <t>{127C2F31-897E-EC11-80C7-001DD8B75065}</t>
  </si>
  <si>
    <t>{DB142243-B36E-EC11-80C7-001DD8B75065}</t>
  </si>
  <si>
    <t>{D232DFAB-D99D-EC11-80C7-001DD8B75065}</t>
  </si>
  <si>
    <t>{04403181-72A7-EC11-80C7-001DD8B75065}</t>
  </si>
  <si>
    <t>{52BAEA13-735E-EC11-80C7-001DD8B75065}</t>
  </si>
  <si>
    <t>{3E15D3DA-D563-EC11-80C7-001DD8B75065}</t>
  </si>
  <si>
    <t>{1FA37B1A-ABA3-EC11-80C7-001DD8B75065}</t>
  </si>
  <si>
    <t>{8531442C-A382-EC11-80C7-001DD8B75065}</t>
  </si>
  <si>
    <t>{8354D1DB-DD5F-EC11-80C7-001DD8B75065}</t>
  </si>
  <si>
    <t>{2E706259-40A4-EC11-80C7-001DD8B75065}</t>
  </si>
  <si>
    <t>{6D6C7482-8D91-EC11-80C7-001DD8B75065}</t>
  </si>
  <si>
    <t>{31D46375-0390-EC11-80C7-001DD8B75065}</t>
  </si>
  <si>
    <t>{19BDA53F-CCAC-EC11-80C7-001DD8B75065}</t>
  </si>
  <si>
    <t>{BB79A4E3-189B-EC11-80C7-001DD8B75065}</t>
  </si>
  <si>
    <t>{CBDA120D-B576-EC11-80C7-001DD8B75065}</t>
  </si>
  <si>
    <t>{9FEB9697-5791-EC11-80C7-001DD8B75065}</t>
  </si>
  <si>
    <t>{01CBF6B8-5CA8-EC11-80C7-001DD8B75065}</t>
  </si>
  <si>
    <t>{4546E96D-A88C-EC11-80C7-001DD8B75065}</t>
  </si>
  <si>
    <t>{2F8A12D3-94A3-EC11-80C7-001DD8B75065}</t>
  </si>
  <si>
    <t>{5E5727DE-D15C-EC11-80C7-001DD8B75065}</t>
  </si>
  <si>
    <t>{D6FE3C4F-1F97-EC11-80C7-001DD8B75065}</t>
  </si>
  <si>
    <t>{B8F099D2-D9A9-EC11-80C7-001DD8B75065}</t>
  </si>
  <si>
    <t>{E8DE5707-7162-EC11-80C7-001DD8B75065}</t>
  </si>
  <si>
    <t>{707D4843-E3A8-EC11-80C7-001DD8B75065}</t>
  </si>
  <si>
    <t>{A4E1E858-24AC-EC11-80C7-001DD8B75065}</t>
  </si>
  <si>
    <t>{4EAD2D94-FA5F-EC11-80C7-001DD8B75065}</t>
  </si>
  <si>
    <t>{0580E6EF-6069-EC11-80C7-001DD8B75065}</t>
  </si>
  <si>
    <t>{23B58F8F-6C8E-EC11-80C7-001DD8B75065}</t>
  </si>
  <si>
    <t>{72C46266-AA9C-EC11-80C7-001DD8B75065}</t>
  </si>
  <si>
    <t>{A66B3694-1D72-EC11-80C7-001DD8B75065}</t>
  </si>
  <si>
    <t>{FF8DCE95-935C-EC11-80C7-001DD8B75065}</t>
  </si>
  <si>
    <t>{C31CFCE1-918C-EC11-80C7-001DD8B75065}</t>
  </si>
  <si>
    <t>{7001CD85-12A1-EC11-80C7-001DD8B75065}</t>
  </si>
  <si>
    <t>{322967CA-768A-EC11-80C7-001DD8B75065}</t>
  </si>
  <si>
    <t>{3C5AF510-85A3-EC11-80C7-001DD8B75065}</t>
  </si>
  <si>
    <t>{6BEBFD90-846C-EC11-80C7-001DD8B75065}</t>
  </si>
  <si>
    <t>{2317E7A5-1BA2-EC11-80C7-001DD8B75065}</t>
  </si>
  <si>
    <t>{4D9EB650-6191-EC11-80C7-001DD8B75065}</t>
  </si>
  <si>
    <t>{E4BE0C7B-9A8D-EC11-80C7-001DD8B75065}</t>
  </si>
  <si>
    <t>{FF4E2697-E05B-EC11-80C7-001DD8B75065}</t>
  </si>
  <si>
    <t>{FC22210E-CE63-EC11-80C7-001DD8B75065}</t>
  </si>
  <si>
    <t>{D71491C4-21A4-EC11-80C7-001DD8B75065}</t>
  </si>
  <si>
    <t>{13762B33-5E91-EC11-80C7-001DD8B75065}</t>
  </si>
  <si>
    <t>{497DC3B0-B9A6-EC11-80C7-001DD8B75065}</t>
  </si>
  <si>
    <t>{FA88EB75-3A8E-EC11-80C7-001DD8B75065}</t>
  </si>
  <si>
    <t>{CAAB4CD0-F85B-EC11-80C7-001DD8B75065}</t>
  </si>
  <si>
    <t>{7A38DC66-0488-EC11-80C7-001DD8B75065}</t>
  </si>
  <si>
    <t>{B941D1D8-B388-EC11-80C7-001DD8B75065}</t>
  </si>
  <si>
    <t>{6C300F7F-A590-EC11-80C7-001DD8B75065}</t>
  </si>
  <si>
    <t>{A2F328AC-17AC-EC11-80C7-001DD8B75065}</t>
  </si>
  <si>
    <t>{87F5A1D4-C963-EC11-80C7-001DD8B75065}</t>
  </si>
  <si>
    <t>{3AA70ABD-5CAB-EC11-80C7-001DD8B75065}</t>
  </si>
  <si>
    <t>{E387C2C2-11A5-EC11-80C7-001DD8B75065}</t>
  </si>
  <si>
    <t>{DB8E5B2E-1097-EC11-80C7-001DD8B75065}</t>
  </si>
  <si>
    <t>{7A879C37-A597-EC11-80C7-001DD8B75065}</t>
  </si>
  <si>
    <t>{E05EB4B2-805D-EC11-80C7-001DD8B75065}</t>
  </si>
  <si>
    <t>{0A7B7DD9-4EA4-EC11-80C7-001DD8B75065}</t>
  </si>
  <si>
    <t>{30828143-5B86-EC11-80C7-001DD8B75065}</t>
  </si>
  <si>
    <t>{F50869CE-80A6-EC11-80C7-001DD8B75065}</t>
  </si>
  <si>
    <t>{DD8FA84F-DE97-EC11-80C7-001DD8B75065}</t>
  </si>
  <si>
    <t>{1AB0825E-E984-EC11-80C7-001DD8B75065}</t>
  </si>
  <si>
    <t>{B35EF8A5-71A7-EC11-80C7-001DD8B75065}</t>
  </si>
  <si>
    <t>{C55E15AC-7789-EC11-80C7-001DD8B75065}</t>
  </si>
  <si>
    <t>{7A11C11B-6B91-EC11-80C7-001DD8B75065}</t>
  </si>
  <si>
    <t>{B1ED655D-3C8F-EC11-80C7-001DD8B75065}</t>
  </si>
  <si>
    <t>{F1143030-778D-EC11-80C7-001DD8B75065}</t>
  </si>
  <si>
    <t>{FF03D90D-7F7B-EC11-80C7-001DD8B75065}</t>
  </si>
  <si>
    <t>{AA2B5E1B-6D78-EC11-80C7-001DD8B75065}</t>
  </si>
  <si>
    <t>{28F53EB3-A997-EC11-80C7-001DD8B75065}</t>
  </si>
  <si>
    <t>{596A1DEF-8C9C-EC11-80C7-001DD8B75065}</t>
  </si>
  <si>
    <t>{F35D1DE2-45AB-EC11-80C7-001DD8B75065}</t>
  </si>
  <si>
    <t>{5AD38903-EFA5-EC11-80C7-001DD8B75065}</t>
  </si>
  <si>
    <t>{5D0E7532-C090-EC11-80C7-001DD8B75065}</t>
  </si>
  <si>
    <t>{E1770829-3E72-EC11-80C7-001DD8B75065}</t>
  </si>
  <si>
    <t>{F1A96C36-F372-EC11-80C7-001DD8B75065}</t>
  </si>
  <si>
    <t>{9FDB24A1-F393-EC11-80C7-001DD8B75065}</t>
  </si>
  <si>
    <t>{A0F4257B-659C-EC11-80C7-001DD8B75065}</t>
  </si>
  <si>
    <t>{1D6CC611-A788-EC11-80C7-001DD8B75065}</t>
  </si>
  <si>
    <t>{A6FE5439-AA91-EC11-80C7-001DD8B75065}</t>
  </si>
  <si>
    <t>{49A47037-8F9F-EC11-80C7-001DD8B75065}</t>
  </si>
  <si>
    <t>{2C241C89-4A71-EC11-80C7-001DD8B75065}</t>
  </si>
  <si>
    <t>{6C7F8344-8B94-EC11-80C7-001DD8B75065}</t>
  </si>
  <si>
    <t>{0643E506-1E8F-EC11-80C7-001DD8B75065}</t>
  </si>
  <si>
    <t>{2522E3E4-4295-EC11-80C7-001DD8B75065}</t>
  </si>
  <si>
    <t>{D2B0E40E-2099-EC11-80C7-001DD8B75065}</t>
  </si>
  <si>
    <t>{465400C1-6A8A-EC11-80C7-001DD8B75065}</t>
  </si>
  <si>
    <t>{F2EDCA01-8B68-EC11-80C7-001DD8B75065}</t>
  </si>
  <si>
    <t>{071F8958-21A8-EC11-80C7-001DD8B75065}</t>
  </si>
  <si>
    <t>{1B02EC4D-948D-EC11-80C7-001DD8B75065}</t>
  </si>
  <si>
    <t>{1F2D1FFB-1CA8-EC11-80C7-001DD8B75065}</t>
  </si>
  <si>
    <t>{F3048767-736D-EC11-80C7-001DD8B75065}</t>
  </si>
  <si>
    <t>{E9DBB84E-63A3-EC11-80C7-001DD8B75065}</t>
  </si>
  <si>
    <t>{AAAC0975-BDA6-EC11-80C7-001DD8B75065}</t>
  </si>
  <si>
    <t>{BD94A7BD-3A8A-EC11-80C7-001DD8B75065}</t>
  </si>
  <si>
    <t>{EA08B583-2EA5-EC11-80C7-001DD8B75065}</t>
  </si>
  <si>
    <t>{F374D90E-2167-EC11-80C7-001DD8B75065}</t>
  </si>
  <si>
    <t>{D6434621-B663-EC11-80C7-001DD8B75065}</t>
  </si>
  <si>
    <t>{E881C932-6191-EC11-80C7-001DD8B75065}</t>
  </si>
  <si>
    <t>{4559D43E-FBA8-EC11-80C7-001DD8B75065}</t>
  </si>
  <si>
    <t>{5CB18C07-208F-EC11-80C7-001DD8B75065}</t>
  </si>
  <si>
    <t>{9D3F78AA-A3AD-EC11-80C7-001DD8B75065}</t>
  </si>
  <si>
    <t>{45A08783-7F89-EC11-80C7-001DD8B75065}</t>
  </si>
  <si>
    <t>{88E4DF65-7B8D-EC11-80C7-001DD8B75065}</t>
  </si>
  <si>
    <t>{1DBD208D-D69D-EC11-80C7-001DD8B75065}</t>
  </si>
  <si>
    <t>{9599E980-2CA1-EC11-80C7-001DD8B75065}</t>
  </si>
  <si>
    <t>{9656F881-16AC-EC11-80C7-001DD8B75065}</t>
  </si>
  <si>
    <t>{A1D8D342-0B5F-EC11-80C7-001DD8B75065}</t>
  </si>
  <si>
    <t>{C0D49AF7-39A0-EC11-80C7-001DD8B75065}</t>
  </si>
  <si>
    <t>{77988141-4F96-EC11-80C7-001DD8B75065}</t>
  </si>
  <si>
    <t>{1E02F6AA-0E9A-EC11-80C7-001DD8B75065}</t>
  </si>
  <si>
    <t>{87A192B0-39AB-EC11-80C7-001DD8B75065}</t>
  </si>
  <si>
    <t>{12794AF1-E490-EC11-80C7-001DD8B75065}</t>
  </si>
  <si>
    <t>{A0126710-C588-EC11-80C7-001DD8B75065}</t>
  </si>
  <si>
    <t>{32E50164-E3AD-EC11-80C7-001DD8B75065}</t>
  </si>
  <si>
    <t>{B54C29FD-3295-EC11-80C7-001DD8B75065}</t>
  </si>
  <si>
    <t>{C9EFA3A0-EE63-EC11-80C7-001DD8B75065}</t>
  </si>
  <si>
    <t>{55A182CB-A39F-EC11-80C7-001DD8B75065}</t>
  </si>
  <si>
    <t>{480B0DCE-B5A9-EC11-80C7-001DD8B75065}</t>
  </si>
  <si>
    <t>{51D0CA9F-758A-EC11-80C7-001DD8B75065}</t>
  </si>
  <si>
    <t>{568C96AF-E563-EC11-80C7-001DD8B75065}</t>
  </si>
  <si>
    <t>{1D83D718-57A1-EC11-80C7-001DD8B75065}</t>
  </si>
  <si>
    <t>{004DA35D-0893-EC11-80C7-001DD8B75065}</t>
  </si>
  <si>
    <t>{B53886DE-EAAD-EC11-80C7-001DD8B75065}</t>
  </si>
  <si>
    <t>{66F4EEEA-87A6-EC11-80C7-001DD8B75065}</t>
  </si>
  <si>
    <t>{E6FD61E9-7594-EC11-80C7-001DD8B75065}</t>
  </si>
  <si>
    <t>{A072DD9B-908D-EC11-80C7-001DD8B75065}</t>
  </si>
  <si>
    <t>{94E7EC8E-CDA2-EC11-80C7-001DD8B75065}</t>
  </si>
  <si>
    <t>{FFB5F2FF-858D-EC11-80C7-001DD8B75065}</t>
  </si>
  <si>
    <t>{6FF1DB3F-6695-EC11-80C7-001DD8B75065}</t>
  </si>
  <si>
    <t>{6FE6C196-B467-EC11-80C7-001DD8B75065}</t>
  </si>
  <si>
    <t>{79E034DA-4E62-EC11-80C7-001DD8B75065}</t>
  </si>
  <si>
    <t>{A6F66900-94A6-EC11-80C7-001DD8B75065}</t>
  </si>
  <si>
    <t>{1A3D2C3F-0D6B-EC11-80C7-001DD8B75065}</t>
  </si>
  <si>
    <t>{9CA1A9E8-035F-EC11-80C7-001DD8B75065}</t>
  </si>
  <si>
    <t>{E1BA40C7-E397-EC11-80C7-001DD8B75065}</t>
  </si>
  <si>
    <t>{53DCEA74-EF8E-EC11-80C7-001DD8B75065}</t>
  </si>
  <si>
    <t>{A97E1453-7F90-EC11-80C7-001DD8B75065}</t>
  </si>
  <si>
    <t>{9F718BD8-64A3-EC11-80C7-001DD8B75065}</t>
  </si>
  <si>
    <t>{4E91A4F5-68A0-EC11-80C7-001DD8B75065}</t>
  </si>
  <si>
    <t>{24669826-1B93-EC11-80C7-001DD8B75065}</t>
  </si>
  <si>
    <t>{4F1E31E2-506D-EC11-80C7-001DD8B75065}</t>
  </si>
  <si>
    <t>{D5B97193-4F78-EC11-80C7-001DD8B75065}</t>
  </si>
  <si>
    <t>{5C6AE83D-775D-EC11-80C7-001DD8B75065}</t>
  </si>
  <si>
    <t>{5AF925D5-FD5F-EC11-80C7-001DD8B75065}</t>
  </si>
  <si>
    <t>{8EBB1F4F-8EA0-EC11-80C7-001DD8B75065}</t>
  </si>
  <si>
    <t>{088F483D-EF5B-EC11-80C7-001DD8B75065}</t>
  </si>
  <si>
    <t>{69D65CEB-9C94-EC11-80C7-001DD8B75065}</t>
  </si>
  <si>
    <t>{3EE1BF73-A39F-EC11-80C7-001DD8B75065}</t>
  </si>
  <si>
    <t>{C56AA1E4-00A9-EC11-80C7-001DD8B75065}</t>
  </si>
  <si>
    <t>{567FDAD1-6BA7-EC11-80C7-001DD8B75065}</t>
  </si>
  <si>
    <t>{D1B3CB73-529D-EC11-80C7-001DD8B75065}</t>
  </si>
  <si>
    <t>{EACC6B38-D8A5-EC11-80C7-001DD8B75065}</t>
  </si>
  <si>
    <t>{670149F1-CCAA-EC11-80C7-001DD8B75065}</t>
  </si>
  <si>
    <t>{CE3B1F47-9F60-EC11-80C7-001DD8B75065}</t>
  </si>
  <si>
    <t>{69B342E2-0B9A-EC11-80C7-001DD8B75065}</t>
  </si>
  <si>
    <t>{52208FD0-7994-EC11-80C7-001DD8B75065}</t>
  </si>
  <si>
    <t>{9AF4C7CF-9864-EC11-80C7-001DD8B75065}</t>
  </si>
  <si>
    <t>{47E94760-3C95-EC11-80C7-001DD8B75065}</t>
  </si>
  <si>
    <t>{9DA8057C-9890-EC11-80C7-001DD8B75065}</t>
  </si>
  <si>
    <t>{B093067C-865D-EC11-80C7-001DD8B75065}</t>
  </si>
  <si>
    <t>{4ED35BF2-B963-EC11-80C7-001DD8B75065}</t>
  </si>
  <si>
    <t>{B033A6F3-CCAD-EC11-80C7-001DD8B75065}</t>
  </si>
  <si>
    <t>{ACFF8244-039E-EC11-80C7-001DD8B75065}</t>
  </si>
  <si>
    <t>{20367BCB-8B85-EC11-80C7-001DD8B75065}</t>
  </si>
  <si>
    <t>{F8CAF7E8-E29B-EC11-80C7-001DD8B75065}</t>
  </si>
  <si>
    <t>{7179F6F6-B1AA-EC11-80C7-001DD8B75065}</t>
  </si>
  <si>
    <t>{D01B3EB8-4C8A-EC11-80C7-001DD8B75065}</t>
  </si>
  <si>
    <t>{1BC7D590-A28D-EC11-80C7-001DD8B75065}</t>
  </si>
  <si>
    <t>{1687C178-4986-EC11-80C7-001DD8B75065}</t>
  </si>
  <si>
    <t>{457809D0-108C-EC11-80C7-001DD8B75065}</t>
  </si>
  <si>
    <t>{351496C7-615E-EC11-80C7-001DD8B75065}</t>
  </si>
  <si>
    <t>{6787E1E4-0263-EC11-80C7-001DD8B75065}</t>
  </si>
  <si>
    <t>{CDD21AFE-01AC-EC11-80C7-001DD8B75065}</t>
  </si>
  <si>
    <t>{556BD021-5569-EC11-80C7-001DD8B75065}</t>
  </si>
  <si>
    <t>{013F8E8A-49AB-EC11-80C7-001DD8B75065}</t>
  </si>
  <si>
    <t>{B9296A2A-059A-EC11-80C7-001DD8B75065}</t>
  </si>
  <si>
    <t>{D924F863-FB93-EC11-80C7-001DD8B75065}</t>
  </si>
  <si>
    <t>{808AD1B2-FF79-EC11-80C7-001DD8B75065}</t>
  </si>
  <si>
    <t>{D8CF3531-4C8A-EC11-80C7-001DD8B75065}</t>
  </si>
  <si>
    <t>{01AFED1F-DF88-EC11-80C7-001DD8B75065}</t>
  </si>
  <si>
    <t>{240704FC-0C93-EC11-80C7-001DD8B75065}</t>
  </si>
  <si>
    <t>{84E5971B-7A64-EC11-80C7-001DD8B75065}</t>
  </si>
  <si>
    <t>{3124DE48-608E-EC11-80C7-001DD8B75065}</t>
  </si>
  <si>
    <t>{F4F4A45D-C55C-EC11-80C7-001DD8B75065}</t>
  </si>
  <si>
    <t>{4A90EE9E-9C64-EC11-80C7-001DD8B75065}</t>
  </si>
  <si>
    <t>{53D0370C-6F6C-EC11-80C7-001DD8B75065}</t>
  </si>
  <si>
    <t>{90580F49-2067-EC11-80C7-001DD8B75065}</t>
  </si>
  <si>
    <t>{88209CBE-38A9-EC11-80C7-001DD8B75065}</t>
  </si>
  <si>
    <t>{297F467B-A094-EC11-80C7-001DD8B75065}</t>
  </si>
  <si>
    <t>{660B5477-8C5D-EC11-80C7-001DD8B75065}</t>
  </si>
  <si>
    <t>{DB53D2CC-098F-EC11-80C7-001DD8B75065}</t>
  </si>
  <si>
    <t>{D7B00D9B-FE5B-EC11-80C7-001DD8B75065}</t>
  </si>
  <si>
    <t>{1BA0FE35-C0A6-EC11-80C7-001DD8B75065}</t>
  </si>
  <si>
    <t>{4FF8EF76-099A-EC11-80C7-001DD8B75065}</t>
  </si>
  <si>
    <t>{8A998C9F-0179-EC11-80C7-001DD8B75065}</t>
  </si>
  <si>
    <t>{724D870E-3883-EC11-80C7-001DD8B75065}</t>
  </si>
  <si>
    <t>{0FA3A76A-EF5B-EC11-80C7-001DD8B75065}</t>
  </si>
  <si>
    <t>{18525755-39A5-EC11-80C7-001DD8B75065}</t>
  </si>
  <si>
    <t>{29780454-248F-EC11-80C7-001DD8B75065}</t>
  </si>
  <si>
    <t>{3C9BC41C-9C86-EC11-80C7-001DD8B75065}</t>
  </si>
  <si>
    <t>{A02E44B1-8E90-EC11-80C7-001DD8B75065}</t>
  </si>
  <si>
    <t>{547C4264-BC9A-EC11-80C7-001DD8B75065}</t>
  </si>
  <si>
    <t>{0315DCD0-DD9E-EC11-80C7-001DD8B75065}</t>
  </si>
  <si>
    <t>{473CFF40-8BA2-EC11-80C7-001DD8B75065}</t>
  </si>
  <si>
    <t>{702C0F40-48A4-EC11-80C7-001DD8B75065}</t>
  </si>
  <si>
    <t>{1B0D32D6-E6A4-EC11-80C7-001DD8B75065}</t>
  </si>
  <si>
    <t>{D544F62F-9894-EC11-80C7-001DD8B75065}</t>
  </si>
  <si>
    <t>{1B215A09-CB93-EC11-80C7-001DD8B75065}</t>
  </si>
  <si>
    <t>{898FC150-17A1-EC11-80C7-001DD8B75065}</t>
  </si>
  <si>
    <t>{150D3B09-DF93-EC11-80C7-001DD8B75065}</t>
  </si>
  <si>
    <t>{DF0D0FCD-5C83-EC11-80C7-001DD8B75065}</t>
  </si>
  <si>
    <t>{D13968BE-308F-EC11-80C7-001DD8B75065}</t>
  </si>
  <si>
    <t>{6555C56C-9682-EC11-80C7-001DD8B75065}</t>
  </si>
  <si>
    <t>{DF2395BA-068F-EC11-80C7-001DD8B75065}</t>
  </si>
  <si>
    <t>{E9F3EACE-B5AA-EC11-80C7-001DD8B75065}</t>
  </si>
  <si>
    <t>{C4CCF416-0696-EC11-80C7-001DD8B75065}</t>
  </si>
  <si>
    <t>{8888EDFD-0F90-EC11-80C7-001DD8B75065}</t>
  </si>
  <si>
    <t>{4B6815CF-F484-EC11-80C7-001DD8B75065}</t>
  </si>
  <si>
    <t>{34794179-C89A-EC11-80C7-001DD8B75065}</t>
  </si>
  <si>
    <t>{656B66B2-E29A-EC11-80C7-001DD8B75065}</t>
  </si>
  <si>
    <t>{1D902274-E95B-EC11-80C7-001DD8B75065}</t>
  </si>
  <si>
    <t>{9B91A871-FAA4-EC11-80C7-001DD8B75065}</t>
  </si>
  <si>
    <t>{15B8A244-715D-EC11-80C7-001DD8B75065}</t>
  </si>
  <si>
    <t>{EB564DD0-B8AD-EC11-80C7-001DD8B75065}</t>
  </si>
  <si>
    <t>{50781EB8-6669-EC11-80C7-001DD8B75065}</t>
  </si>
  <si>
    <t>{EBBBE9E0-F596-EC11-80C7-001DD8B75065}</t>
  </si>
  <si>
    <t>{60FAB2FA-A385-EC11-80C7-001DD8B75065}</t>
  </si>
  <si>
    <t>{2D077C68-7599-EC11-80C7-001DD8B75065}</t>
  </si>
  <si>
    <t>{1744F247-275C-EC11-80C7-001DD8B75065}</t>
  </si>
  <si>
    <t>{00762CDF-AEA3-EC11-80C7-001DD8B75065}</t>
  </si>
  <si>
    <t>{90F57FDC-69A7-EC11-80C7-001DD8B75065}</t>
  </si>
  <si>
    <t>{3340B5F9-355E-EC11-80C7-001DD8B75065}</t>
  </si>
  <si>
    <t>{990FF77A-5D69-EC11-80C7-001DD8B75065}</t>
  </si>
  <si>
    <t>{12EECA9E-438F-EC11-80C7-001DD8B75065}</t>
  </si>
  <si>
    <t>{00FBD7C2-D5A5-EC11-80C7-001DD8B75065}</t>
  </si>
  <si>
    <t>{BDE8ECE6-1179-EC11-80C7-001DD8B75065}</t>
  </si>
  <si>
    <t>{E05E521F-58A0-EC11-80C7-001DD8B75065}</t>
  </si>
  <si>
    <t>{C4A4DA2D-9E7A-EC11-80C7-001DD8B75065}</t>
  </si>
  <si>
    <t>{A6510419-04A2-EC11-80C7-001DD8B75065}</t>
  </si>
  <si>
    <t>{B5709304-A185-EC11-80C7-001DD8B75065}</t>
  </si>
  <si>
    <t>{6178DF6F-34A9-EC11-80C7-001DD8B75065}</t>
  </si>
  <si>
    <t>{533AC700-DBAD-EC11-80C7-001DD8B75065}</t>
  </si>
  <si>
    <t>{2630E5DD-EE9D-EC11-80C7-001DD8B75065}</t>
  </si>
  <si>
    <t>{D4EB4388-BDA6-EC11-80C7-001DD8B75065}</t>
  </si>
  <si>
    <t>{4505400B-87AA-EC11-80C7-001DD8B75065}</t>
  </si>
  <si>
    <t>{4470B337-C18B-EC11-80C7-001DD8B75065}</t>
  </si>
  <si>
    <t>{82DC0A5F-4C62-EC11-80C7-001DD8B75065}</t>
  </si>
  <si>
    <t>{D2CE387A-7161-EC11-80C7-001DD8B75065}</t>
  </si>
  <si>
    <t>{B6209F96-E0A1-EC11-80C7-001DD8B75065}</t>
  </si>
  <si>
    <t>{E0960E0A-7C94-EC11-80C7-001DD8B75065}</t>
  </si>
  <si>
    <t>{1D4F0EEA-BC6B-EC11-80C7-001DD8B75065}</t>
  </si>
  <si>
    <t>{95DA7168-429D-EC11-80C7-001DD8B75065}</t>
  </si>
  <si>
    <t>{C979F591-C4AD-EC11-80C7-001DD8B75065}</t>
  </si>
  <si>
    <t>{F2910DCB-0281-EC11-80C7-001DD8B75065}</t>
  </si>
  <si>
    <t>{F60FCFEA-D16E-EC11-80C7-001DD8B75065}</t>
  </si>
  <si>
    <t>{DC8C2ED8-A6A2-EC11-80C7-001DD8B75065}</t>
  </si>
  <si>
    <t>{0F886B00-748D-EC11-80C7-001DD8B75065}</t>
  </si>
  <si>
    <t>{E57650B8-90A3-EC11-80C7-001DD8B75065}</t>
  </si>
  <si>
    <t>{E38F32CE-5C98-EC11-80C7-001DD8B75065}</t>
  </si>
  <si>
    <t>{95A3412B-9FA9-EC11-80C7-001DD8B75065}</t>
  </si>
  <si>
    <t>{F8CAA7E3-A99B-EC11-80C7-001DD8B75065}</t>
  </si>
  <si>
    <t>{B5ED6666-FC69-EC11-80C7-001DD8B75065}</t>
  </si>
  <si>
    <t>{5664F6A7-2293-EC11-80C7-001DD8B75065}</t>
  </si>
  <si>
    <t>{09F65535-40A1-EC11-80C7-001DD8B75065}</t>
  </si>
  <si>
    <t>{D143F54A-7389-EC11-80C7-001DD8B75065}</t>
  </si>
  <si>
    <t>{8542F453-F592-EC11-80C7-001DD8B75065}</t>
  </si>
  <si>
    <t>{BB07071E-FB8E-EC11-80C7-001DD8B75065}</t>
  </si>
  <si>
    <t>{A91643FF-EF5B-EC11-80C7-001DD8B75065}</t>
  </si>
  <si>
    <t>{9B637A97-D3A5-EC11-80C7-001DD8B75065}</t>
  </si>
  <si>
    <t>{7B8AC33B-9E8D-EC11-80C7-001DD8B75065}</t>
  </si>
  <si>
    <t>{7EC6D366-7A5D-EC11-80C7-001DD8B75065}</t>
  </si>
  <si>
    <t>{D43CAB8C-9494-EC11-80C7-001DD8B75065}</t>
  </si>
  <si>
    <t>{E332E40A-0C60-EC11-80C7-001DD8B75065}</t>
  </si>
  <si>
    <t>{D9F07133-A59B-EC11-80C7-001DD8B75065}</t>
  </si>
  <si>
    <t>{CB158543-DD9A-EC11-80C7-001DD8B75065}</t>
  </si>
  <si>
    <t>{A3F49D2B-22A9-EC11-80C7-001DD8B75065}</t>
  </si>
  <si>
    <t>{274CF6C3-ACA2-EC11-80C7-001DD8B75065}</t>
  </si>
  <si>
    <t>{31559B9E-9E7A-EC11-80C7-001DD8B75065}</t>
  </si>
  <si>
    <t>{2B6F1DF2-9090-EC11-80C7-001DD8B75065}</t>
  </si>
  <si>
    <t>{CD8B6FE9-A8A9-EC11-80C7-001DD8B75065}</t>
  </si>
  <si>
    <t>{37C349C7-955D-EC11-80C7-001DD8B75065}</t>
  </si>
  <si>
    <t>{DAE8B508-8661-EC11-80C7-001DD8B75065}</t>
  </si>
  <si>
    <t>{97510A77-9E8D-EC11-80C7-001DD8B75065}</t>
  </si>
  <si>
    <t>{7F0BA159-B35C-EC11-80C7-001DD8B75065}</t>
  </si>
  <si>
    <t>{AA629607-7EA0-EC11-80C7-001DD8B75065}</t>
  </si>
  <si>
    <t>{9B58F249-66A4-EC11-80C7-001DD8B75065}</t>
  </si>
  <si>
    <t>{D878E279-9390-EC11-80C7-001DD8B75065}</t>
  </si>
  <si>
    <t>{7A580ABF-9576-EC11-80C7-001DD8B75065}</t>
  </si>
  <si>
    <t>{1245934E-F271-EC11-80C7-001DD8B75065}</t>
  </si>
  <si>
    <t>{371B1A93-E362-EC11-80C7-001DD8B75065}</t>
  </si>
  <si>
    <t>{B866BD1D-0DA6-EC11-80C7-001DD8B75065}</t>
  </si>
  <si>
    <t>{9DBA1FE9-A05D-EC11-80C7-001DD8B75065}</t>
  </si>
  <si>
    <t>{45576DA6-5C82-EC11-80C7-001DD8B75065}</t>
  </si>
  <si>
    <t>{E92CB225-2C93-EC11-80C7-001DD8B75065}</t>
  </si>
  <si>
    <t>{A6A6A79C-915D-EC11-80C7-001DD8B75065}</t>
  </si>
  <si>
    <t>{78E36722-FC74-EC11-80C7-001DD8B75065}</t>
  </si>
  <si>
    <t>{897F1CB4-AEA2-EC11-80C7-001DD8B75065}</t>
  </si>
  <si>
    <t>{AB490B2B-198F-EC11-80C7-001DD8B75065}</t>
  </si>
  <si>
    <t>{C0B7A805-1279-EC11-80C7-001DD8B75065}</t>
  </si>
  <si>
    <t>{05FB42C8-D59A-EC11-80C7-001DD8B75065}</t>
  </si>
  <si>
    <t>{88F18CA1-70A7-EC11-80C7-001DD8B75065}</t>
  </si>
  <si>
    <t>{E29552B9-7D7E-EC11-80C7-001DD8B75065}</t>
  </si>
  <si>
    <t>{9B5C7158-1E99-EC11-80C7-001DD8B75065}</t>
  </si>
  <si>
    <t>{4352BC87-7B91-EC11-80C7-001DD8B75065}</t>
  </si>
  <si>
    <t>{4BEB66CC-1BA2-EC11-80C7-001DD8B75065}</t>
  </si>
  <si>
    <t>{4DC25714-94A6-EC11-80C7-001DD8B75065}</t>
  </si>
  <si>
    <t>{961470AE-E1A8-EC11-80C7-001DD8B75065}</t>
  </si>
  <si>
    <t>{B19D1F05-E567-EC11-80C7-001DD8B75065}</t>
  </si>
  <si>
    <t>{E559109B-549C-EC11-80C7-001DD8B75065}</t>
  </si>
  <si>
    <t>{01AD6C53-849F-EC11-80C7-001DD8B75065}</t>
  </si>
  <si>
    <t>{D5FCBA64-1775-EC11-80C7-001DD8B75065}</t>
  </si>
  <si>
    <t>{917D413E-AE89-EC11-80C7-001DD8B75065}</t>
  </si>
  <si>
    <t>{221C6B12-308E-EC11-80C7-001DD8B75065}</t>
  </si>
  <si>
    <t>{59BC70C7-03A5-EC11-80C7-001DD8B75065}</t>
  </si>
  <si>
    <t>{F98EB1F9-719C-EC11-80C7-001DD8B75065}</t>
  </si>
  <si>
    <t>{7DC8486B-F2A9-EC11-80C7-001DD8B75065}</t>
  </si>
  <si>
    <t>{0DC26711-D48B-EC11-80C7-001DD8B75065}</t>
  </si>
  <si>
    <t>{0E8406FE-6C94-EC11-80C7-001DD8B75065}</t>
  </si>
  <si>
    <t>{C56EB60C-6291-EC11-80C7-001DD8B75065}</t>
  </si>
  <si>
    <t>{65163A20-869C-EC11-80C7-001DD8B75065}</t>
  </si>
  <si>
    <t>{61C23264-9F82-EC11-80C7-001DD8B75065}</t>
  </si>
  <si>
    <t>{BC1490F4-9089-EC11-80C7-001DD8B75065}</t>
  </si>
  <si>
    <t>{AC45A2D7-8C89-EC11-80C7-001DD8B75065}</t>
  </si>
  <si>
    <t>{6F4F14FC-239A-EC11-80C7-001DD8B75065}</t>
  </si>
  <si>
    <t>{BE621065-F29A-EC11-80C7-001DD8B75065}</t>
  </si>
  <si>
    <t>{CDB7E159-EA5C-EC11-80C7-001DD8B75065}</t>
  </si>
  <si>
    <t>{309D7C39-5DA7-EC11-80C7-001DD8B75065}</t>
  </si>
  <si>
    <t>{9ACC3F22-AE8D-EC11-80C7-001DD8B75065}</t>
  </si>
  <si>
    <t>{9A49B7AD-BF9E-EC11-80C7-001DD8B75065}</t>
  </si>
  <si>
    <t>{A327EABB-569C-EC11-80C7-001DD8B75065}</t>
  </si>
  <si>
    <t>{E154AF8B-C09A-EC11-80C7-001DD8B75065}</t>
  </si>
  <si>
    <t>{8828B8BF-DA67-EC11-80C7-001DD8B75065}</t>
  </si>
  <si>
    <t>{D8CF5A0E-8A98-EC11-80C7-001DD8B75065}</t>
  </si>
  <si>
    <t>{18D18421-79A0-EC11-80C7-001DD8B75065}</t>
  </si>
  <si>
    <t>{2CFCA5A9-4499-EC11-80C7-001DD8B75065}</t>
  </si>
  <si>
    <t>{968B6586-0DA9-EC11-80C7-001DD8B75065}</t>
  </si>
  <si>
    <t>{2A03B1AA-DC96-EC11-80C7-001DD8B75065}</t>
  </si>
  <si>
    <t>{9F88A149-33A8-EC11-80C7-001DD8B75065}</t>
  </si>
  <si>
    <t>{6C7A13FD-33A8-EC11-80C7-001DD8B75065}</t>
  </si>
  <si>
    <t>{6722EF8D-9E90-EC11-80C7-001DD8B75065}</t>
  </si>
  <si>
    <t>{6AF6925D-7A95-EC11-80C7-001DD8B75065}</t>
  </si>
  <si>
    <t>{40F0AF53-7FAA-EC11-80C7-001DD8B75065}</t>
  </si>
  <si>
    <t>{9A03EA7A-67A3-EC11-80C7-001DD8B75065}</t>
  </si>
  <si>
    <t>{A067F2F3-24A9-EC11-80C7-001DD8B75065}</t>
  </si>
  <si>
    <t>{CC8E0535-3A9A-EC11-80C7-001DD8B75065}</t>
  </si>
  <si>
    <t>{E468A9BD-2D9D-EC11-80C7-001DD8B75065}</t>
  </si>
  <si>
    <t>{C7D266B1-F0A4-EC11-80C7-001DD8B75065}</t>
  </si>
  <si>
    <t>{D0FD8F13-965D-EC11-80C7-001DD8B75065}</t>
  </si>
  <si>
    <t>{C54BA9CD-6D99-EC11-80C7-001DD8B75065}</t>
  </si>
  <si>
    <t>{5A253CC0-F9A5-EC11-80C7-001DD8B75065}</t>
  </si>
  <si>
    <t>{52BEBD3D-4780-EC11-80C7-001DD8B75065}</t>
  </si>
  <si>
    <t>{372F72E8-F2A5-EC11-80C7-001DD8B75065}</t>
  </si>
  <si>
    <t>{BEC4CA58-6E69-EC11-80C7-001DD8B75065}</t>
  </si>
  <si>
    <t>{BCA1E5E7-F55B-EC11-80C7-001DD8B75065}</t>
  </si>
  <si>
    <t>{35C51183-A59B-EC11-80C7-001DD8B75065}</t>
  </si>
  <si>
    <t>{991CC565-C3A5-EC11-80C7-001DD8B75065}</t>
  </si>
  <si>
    <t>{BF734DC1-7D5D-EC11-80C7-001DD8B75065}</t>
  </si>
  <si>
    <t>{EA388344-FF66-EC11-80C7-001DD8B75065}</t>
  </si>
  <si>
    <t>{13551235-625E-EC11-80C7-001DD8B75065}</t>
  </si>
  <si>
    <t>{0CC57D0C-218E-EC11-80C7-001DD8B75065}</t>
  </si>
  <si>
    <t>{7E1C2C44-D29B-EC11-80C7-001DD8B75065}</t>
  </si>
  <si>
    <t>{B2941FF5-47A4-EC11-80C7-001DD8B75065}</t>
  </si>
  <si>
    <t>{D1CF3748-BCA9-EC11-80C7-001DD8B75065}</t>
  </si>
  <si>
    <t>{EF557DEA-D98F-EC11-80C7-001DD8B75065}</t>
  </si>
  <si>
    <t>{B02E41D0-C6A9-EC11-80C7-001DD8B75065}</t>
  </si>
  <si>
    <t>{908497E8-5199-EC11-80C7-001DD8B75065}</t>
  </si>
  <si>
    <t>{35A19E39-B2A2-EC11-80C7-001DD8B75065}</t>
  </si>
  <si>
    <t>{7A9422FB-F25B-EC11-80C7-001DD8B75065}</t>
  </si>
  <si>
    <t>{587F4664-CBAA-EC11-80C7-001DD8B75065}</t>
  </si>
  <si>
    <t>{5F3CC7B2-8965-EC11-80C7-001DD8B75065}</t>
  </si>
  <si>
    <t>{B0B51AF0-9F65-EC11-80C7-001DD8B75065}</t>
  </si>
  <si>
    <t>{354D857B-31A8-EC11-80C7-001DD8B75065}</t>
  </si>
  <si>
    <t>{ABBF15A2-0572-EC11-80C7-001DD8B75065}</t>
  </si>
  <si>
    <t>{729594B1-7D7C-EC11-80C7-001DD8B75065}</t>
  </si>
  <si>
    <t>{39FFDA2F-1F60-EC11-80C7-001DD8B75065}</t>
  </si>
  <si>
    <t>{938B2690-EC5C-EC11-80C7-001DD8B75065}</t>
  </si>
  <si>
    <t>{44180E6D-AA60-EC11-80C7-001DD8B75065}</t>
  </si>
  <si>
    <t>{FAACEECB-4B9A-EC11-80C7-001DD8B75065}</t>
  </si>
  <si>
    <t>{1567EF94-3C7F-EC11-80C7-001DD8B75065}</t>
  </si>
  <si>
    <t>{B9396799-398F-EC11-80C7-001DD8B75065}</t>
  </si>
  <si>
    <t>{806BDA1B-E281-EC11-80C7-001DD8B75065}</t>
  </si>
  <si>
    <t>{710570EF-E4A8-EC11-80C7-001DD8B75065}</t>
  </si>
  <si>
    <t>{8346B9CE-AC98-EC11-80C7-001DD8B75065}</t>
  </si>
  <si>
    <t>{05420EA3-DDAD-EC11-80C7-001DD8B75065}</t>
  </si>
  <si>
    <t>{451D3F7C-029B-EC11-80C7-001DD8B75065}</t>
  </si>
  <si>
    <t>{9DDD6163-935D-EC11-80C7-001DD8B75065}</t>
  </si>
  <si>
    <t>{C7DB6025-52A7-EC11-80C7-001DD8B75065}</t>
  </si>
  <si>
    <t>{C03E6036-A598-EC11-80C7-001DD8B75065}</t>
  </si>
  <si>
    <t>{3F3AB38F-8EAA-EC11-80C7-001DD8B75065}</t>
  </si>
  <si>
    <t>{39E75709-4C9C-EC11-80C7-001DD8B75065}</t>
  </si>
  <si>
    <t>{84ADB1EF-2179-EC11-80C7-001DD8B75065}</t>
  </si>
  <si>
    <t>{6830A490-EF72-EC11-80C7-001DD8B75065}</t>
  </si>
  <si>
    <t>{83FE3ECC-0D6E-EC11-80C7-001DD8B75065}</t>
  </si>
  <si>
    <t>{8BD45F41-F48E-EC11-80C7-001DD8B75065}</t>
  </si>
  <si>
    <t>{6EA8C276-AEAA-EC11-80C7-001DD8B75065}</t>
  </si>
  <si>
    <t>{01274D9D-9264-EC11-80C7-001DD8B75065}</t>
  </si>
  <si>
    <t>{8C3631D4-B493-EC11-80C7-001DD8B75065}</t>
  </si>
  <si>
    <t>{55D5B2DF-F375-EC11-80C7-001DD8B75065}</t>
  </si>
  <si>
    <t>{666F6829-938C-EC11-80C7-001DD8B75065}</t>
  </si>
  <si>
    <t>{72FF8244-039E-EC11-80C7-001DD8B75065}</t>
  </si>
  <si>
    <t>{552DCF17-D79B-EC11-80C7-001DD8B75065}</t>
  </si>
  <si>
    <t>{942D79ED-F6A9-EC11-80C7-001DD8B75065}</t>
  </si>
  <si>
    <t>{1366D0EE-899C-EC11-80C7-001DD8B75065}</t>
  </si>
  <si>
    <t>{A8856BA0-F8A5-EC11-80C7-001DD8B75065}</t>
  </si>
  <si>
    <t>{42E9F7BF-0197-EC11-80C7-001DD8B75065}</t>
  </si>
  <si>
    <t>{F42BA7CF-2C8F-EC11-80C7-001DD8B75065}</t>
  </si>
  <si>
    <t>{33D458F2-498A-EC11-80C7-001DD8B75065}</t>
  </si>
  <si>
    <t>{164360E0-797E-EC11-80C7-001DD8B75065}</t>
  </si>
  <si>
    <t>{75B6C010-109E-EC11-80C7-001DD8B75065}</t>
  </si>
  <si>
    <t>{EA2C32CE-A59B-EC11-80C7-001DD8B75065}</t>
  </si>
  <si>
    <t>{485872EE-02A5-EC11-80C7-001DD8B75065}</t>
  </si>
  <si>
    <t>{B713FE5D-1272-EC11-80C7-001DD8B75065}</t>
  </si>
  <si>
    <t>{318C233A-207D-EC11-80C7-001DD8B75065}</t>
  </si>
  <si>
    <t>{4E002414-C88F-EC11-80C7-001DD8B75065}</t>
  </si>
  <si>
    <t>{A9DD5B75-8E5D-EC11-80C7-001DD8B75065}</t>
  </si>
  <si>
    <t>{C2CBE08E-2392-EC11-80C7-001DD8B75065}</t>
  </si>
  <si>
    <t>{3A7A7F5F-6162-EC11-80C7-001DD8B75065}</t>
  </si>
  <si>
    <t>{998EAF8E-F88F-EC11-80C7-001DD8B75065}</t>
  </si>
  <si>
    <t>{A9F3F94D-DD75-EC11-80C7-001DD8B75065}</t>
  </si>
  <si>
    <t>{7BD5F1DF-A961-EC11-80C7-001DD8B75065}</t>
  </si>
  <si>
    <t>{357D22FE-AE5C-EC11-80C7-001DD8B75065}</t>
  </si>
  <si>
    <t>{EF3AE5DE-858A-EC11-80C7-001DD8B75065}</t>
  </si>
  <si>
    <t>{87672274-7B8D-EC11-80C7-001DD8B75065}</t>
  </si>
  <si>
    <t>{4D59058F-FC87-EC11-80C7-001DD8B75065}</t>
  </si>
  <si>
    <t>{A2D5175E-FEAC-EC11-80C7-001DD8B75065}</t>
  </si>
  <si>
    <t>{75C16B96-BC8F-EC11-80C7-001DD8B75065}</t>
  </si>
  <si>
    <t>{52528631-069E-EC11-80C7-001DD8B75065}</t>
  </si>
  <si>
    <t>{B2D573A3-767B-EC11-80C7-001DD8B75065}</t>
  </si>
  <si>
    <t>{EA941081-B88D-EC11-80C7-001DD8B75065}</t>
  </si>
  <si>
    <t>{BDC8DD18-1496-EC11-80C7-001DD8B75065}</t>
  </si>
  <si>
    <t>{D9B24C79-98AB-EC11-80C7-001DD8B75065}</t>
  </si>
  <si>
    <t>{E8CF00CA-149B-EC11-80C7-001DD8B75065}</t>
  </si>
  <si>
    <t>{9F47126B-6D5E-EC11-80C7-001DD8B75065}</t>
  </si>
  <si>
    <t>{41F45282-E7A9-EC11-80C7-001DD8B75065}</t>
  </si>
  <si>
    <t>{2EF0EE3D-0690-EC11-80C7-001DD8B75065}</t>
  </si>
  <si>
    <t>{0092F378-FE5F-EC11-80C7-001DD8B75065}</t>
  </si>
  <si>
    <t>{42706909-B5A6-EC11-80C7-001DD8B75065}</t>
  </si>
  <si>
    <t>{A7181FB8-F196-EC11-80C7-001DD8B75065}</t>
  </si>
  <si>
    <t>{90F7FEE0-B38F-EC11-80C7-001DD8B75065}</t>
  </si>
  <si>
    <t>{D3C24131-A48D-EC11-80C7-001DD8B75065}</t>
  </si>
  <si>
    <t>{DBF141D7-0A9E-EC11-80C7-001DD8B75065}</t>
  </si>
  <si>
    <t>{146EAF90-A891-EC11-80C7-001DD8B75065}</t>
  </si>
  <si>
    <t>{89514CFA-AF93-EC11-80C7-001DD8B75065}</t>
  </si>
  <si>
    <t>{2F39C380-CCA6-EC11-80C7-001DD8B75065}</t>
  </si>
  <si>
    <t>{08BAB834-F65F-EC11-80C7-001DD8B75065}</t>
  </si>
  <si>
    <t>{1DE80A58-688A-EC11-80C7-001DD8B75065}</t>
  </si>
  <si>
    <t>{FC4A38E5-0A60-EC11-80C7-001DD8B75065}</t>
  </si>
  <si>
    <t>{CA0558E1-018C-EC11-80C7-001DD8B75065}</t>
  </si>
  <si>
    <t>{A5A78D91-028F-EC11-80C7-001DD8B75065}</t>
  </si>
  <si>
    <t>{5BECA7A4-8E90-EC11-80C7-001DD8B75065}</t>
  </si>
  <si>
    <t>{22F4C266-48A4-EC11-80C7-001DD8B75065}</t>
  </si>
  <si>
    <t>{0FBE49C4-1C92-EC11-80C7-001DD8B75065}</t>
  </si>
  <si>
    <t>{D789FCE2-BEA6-EC11-80C7-001DD8B75065}</t>
  </si>
  <si>
    <t>{D8F7CF01-CC96-EC11-80C7-001DD8B75065}</t>
  </si>
  <si>
    <t>{54422461-D45C-EC11-80C7-001DD8B75065}</t>
  </si>
  <si>
    <t>{3EF90A6C-DB9A-EC11-80C7-001DD8B75065}</t>
  </si>
  <si>
    <t>{C62D52D2-C38F-EC11-80C7-001DD8B75065}</t>
  </si>
  <si>
    <t>{CD88A613-B65D-EC11-80C7-001DD8B75065}</t>
  </si>
  <si>
    <t>{ABB86F12-5FA4-EC11-80C7-001DD8B75065}</t>
  </si>
  <si>
    <t>{C0919765-6861-EC11-80C7-001DD8B75065}</t>
  </si>
  <si>
    <t>{00400F95-23A9-EC11-80C7-001DD8B75065}</t>
  </si>
  <si>
    <t>{C0D16EAC-0B85-EC11-80C7-001DD8B75065}</t>
  </si>
  <si>
    <t>{B0B07B79-4395-EC11-80C7-001DD8B75065}</t>
  </si>
  <si>
    <t>{E48370D4-749D-EC11-80C7-001DD8B75065}</t>
  </si>
  <si>
    <t>{EC5F6104-2672-EC11-80C7-001DD8B75065}</t>
  </si>
  <si>
    <t>{9F563892-8790-EC11-80C7-001DD8B75065}</t>
  </si>
  <si>
    <t>{D5FE94D7-8990-EC11-80C7-001DD8B75065}</t>
  </si>
  <si>
    <t>{E388BFCB-78AE-EC11-80C7-001DD8B75065}</t>
  </si>
  <si>
    <t>{AD9B0BDC-0F5C-EC11-80C7-001DD8B75065}</t>
  </si>
  <si>
    <t>{7A4D994F-3980-EC11-80C7-001DD8B75065}</t>
  </si>
  <si>
    <t>{21BF6B18-2357-EC11-80C7-001DD8B75065}</t>
  </si>
  <si>
    <t>{C7FD506A-4D69-EC11-80C7-001DD8B75065}</t>
  </si>
  <si>
    <t>{B338673A-055C-EC11-80C7-001DD8B75065}</t>
  </si>
  <si>
    <t>{86E29817-B8AA-EC11-80C7-001DD8B75065}</t>
  </si>
  <si>
    <t>{E4DD5F55-9E9F-EC11-80C7-001DD8B75065}</t>
  </si>
  <si>
    <t>{6168B17A-DA66-EC11-80C7-001DD8B75065}</t>
  </si>
  <si>
    <t>{D5DC29C9-4795-EC11-80C7-001DD8B75065}</t>
  </si>
  <si>
    <t>{CBBBE64A-E9AC-EC11-80C7-001DD8B75065}</t>
  </si>
  <si>
    <t>{99CC9DAD-80A3-EC11-80C7-001DD8B75065}</t>
  </si>
  <si>
    <t>{CC2B7BF0-22A8-EC11-80C7-001DD8B75065}</t>
  </si>
  <si>
    <t>{140E7777-2987-EC11-80C7-001DD8B75065}</t>
  </si>
  <si>
    <t>{2F6B10DC-E8A1-EC11-80C7-001DD8B75065}</t>
  </si>
  <si>
    <t>{9BBFB1DC-08AD-EC11-80C7-001DD8B75065}</t>
  </si>
  <si>
    <t>{42994F2B-CE96-EC11-80C7-001DD8B75065}</t>
  </si>
  <si>
    <t>{F966AE11-9D9F-EC11-80C7-001DD8B75065}</t>
  </si>
  <si>
    <t>{4B71CBCC-52A8-EC11-80C7-001DD8B75065}</t>
  </si>
  <si>
    <t>{435563AF-D48F-EC11-80C7-001DD8B75065}</t>
  </si>
  <si>
    <t>{5D370360-1976-EC11-80C7-001DD8B75065}</t>
  </si>
  <si>
    <t>{B1CE15A7-57A1-EC11-80C7-001DD8B75065}</t>
  </si>
  <si>
    <t>{9F0EC619-B29B-EC11-80C7-001DD8B75065}</t>
  </si>
  <si>
    <t>{F5564343-2263-EC11-80C7-001DD8B75065}</t>
  </si>
  <si>
    <t>{24558EF2-2693-EC11-80C7-001DD8B75065}</t>
  </si>
  <si>
    <t>{5D4F6BC9-489D-EC11-80C7-001DD8B75065}</t>
  </si>
  <si>
    <t>{2F8FE5F6-6186-EC11-80C7-001DD8B75065}</t>
  </si>
  <si>
    <t>{1BE60A05-6265-EC11-80C7-001DD8B75065}</t>
  </si>
  <si>
    <t>{62A93CF0-99A2-EC11-80C7-001DD8B75065}</t>
  </si>
  <si>
    <t>{F4AD5806-F5A4-EC11-80C7-001DD8B75065}</t>
  </si>
  <si>
    <t>{0429061F-0896-EC11-80C7-001DD8B75065}</t>
  </si>
  <si>
    <t>{F3F932DC-9D9B-EC11-80C7-001DD8B75065}</t>
  </si>
  <si>
    <t>{6A92EDE2-10AC-EC11-80C7-001DD8B75065}</t>
  </si>
  <si>
    <t>{4A9FA4D9-A05C-EC11-80C7-001DD8B75065}</t>
  </si>
  <si>
    <t>{0087E19D-6C98-EC11-80C7-001DD8B75065}</t>
  </si>
  <si>
    <t>{70ED76C8-B0A9-EC11-80C7-001DD8B75065}</t>
  </si>
  <si>
    <t>{226378A5-5A91-EC11-80C7-001DD8B75065}</t>
  </si>
  <si>
    <t>{6ADDC7BD-6B95-EC11-80C7-001DD8B75065}</t>
  </si>
  <si>
    <t>{03B767D2-3EA1-EC11-80C7-001DD8B75065}</t>
  </si>
  <si>
    <t>{4EFCB725-88AA-EC11-80C7-001DD8B75065}</t>
  </si>
  <si>
    <t>{EB0DE447-40A0-EC11-80C7-001DD8B75065}</t>
  </si>
  <si>
    <t>{B5A2948D-E5A5-EC11-80C7-001DD8B75065}</t>
  </si>
  <si>
    <t>{A06D484A-218B-EC11-80C7-001DD8B75065}</t>
  </si>
  <si>
    <t>{091DD5AB-818D-EC11-80C7-001DD8B75065}</t>
  </si>
  <si>
    <t>{0B980648-975D-EC11-80C7-001DD8B75065}</t>
  </si>
  <si>
    <t>{F783A834-168B-EC11-80C7-001DD8B75065}</t>
  </si>
  <si>
    <t>{16598BCB-EE96-EC11-80C7-001DD8B75065}</t>
  </si>
  <si>
    <t>{244B19C9-27A2-EC11-80C7-001DD8B75065}</t>
  </si>
  <si>
    <t>{482A2864-A6A2-EC11-80C7-001DD8B75065}</t>
  </si>
  <si>
    <t>{4430C57C-2F9E-EC11-80C7-001DD8B75065}</t>
  </si>
  <si>
    <t>{DD9DAA91-7CAA-EC11-80C7-001DD8B75065}</t>
  </si>
  <si>
    <t>{2B97E61E-EC8F-EC11-80C7-001DD8B75065}</t>
  </si>
  <si>
    <t>{A12DFDEC-2B6D-EC11-80C7-001DD8B75065}</t>
  </si>
  <si>
    <t>{0C27D06B-E484-EC11-80C7-001DD8B75065}</t>
  </si>
  <si>
    <t>{CE47C2EE-819F-EC11-80C7-001DD8B75065}</t>
  </si>
  <si>
    <t>{B9A26E6B-86AA-EC11-80C7-001DD8B75065}</t>
  </si>
  <si>
    <t>{5820C415-939C-EC11-80C7-001DD8B75065}</t>
  </si>
  <si>
    <t>{5122EF8D-9E90-EC11-80C7-001DD8B75065}</t>
  </si>
  <si>
    <t>{3BA8643E-8C9B-EC11-80C7-001DD8B75065}</t>
  </si>
  <si>
    <t>{FF0A628C-8A85-EC11-80C7-001DD8B75065}</t>
  </si>
  <si>
    <t>{AAF4F1C4-2078-EC11-80C7-001DD8B75065}</t>
  </si>
  <si>
    <t>{6AB90C99-9C7A-EC11-80C7-001DD8B75065}</t>
  </si>
  <si>
    <t>{6838DCD0-8A91-EC11-80C7-001DD8B75065}</t>
  </si>
  <si>
    <t>{1451E7C8-C09B-EC11-80C7-001DD8B75065}</t>
  </si>
  <si>
    <t>{CE746F7A-867A-EC11-80C7-001DD8B75065}</t>
  </si>
  <si>
    <t>{A0123F0E-3C67-EC11-80C7-001DD8B75065}</t>
  </si>
  <si>
    <t>{F2284789-C763-EC11-80C7-001DD8B75065}</t>
  </si>
  <si>
    <t>{150582B2-1766-EC11-80C7-001DD8B75065}</t>
  </si>
  <si>
    <t>{8F75F637-C579-EC11-80C7-001DD8B75065}</t>
  </si>
  <si>
    <t>{4EC39F60-FE99-EC11-80C7-001DD8B75065}</t>
  </si>
  <si>
    <t>{C9AF9259-F69A-EC11-80C7-001DD8B75065}</t>
  </si>
  <si>
    <t>{2685146A-019A-EC11-80C7-001DD8B75065}</t>
  </si>
  <si>
    <t>{DB9ACAC2-8A8A-EC11-80C7-001DD8B75065}</t>
  </si>
  <si>
    <t>{C406F0B4-FC5B-EC11-80C7-001DD8B75065}</t>
  </si>
  <si>
    <t>{DD7362F7-5DAB-EC11-80C7-001DD8B75065}</t>
  </si>
  <si>
    <t>{AFA75CD7-8268-EC11-80C7-001DD8B75065}</t>
  </si>
  <si>
    <t>{E66F164F-A890-EC11-80C7-001DD8B75065}</t>
  </si>
  <si>
    <t>{452137DD-9A89-EC11-80C7-001DD8B75065}</t>
  </si>
  <si>
    <t>{88D1EAEB-04A2-EC11-80C7-001DD8B75065}</t>
  </si>
  <si>
    <t>{DD2B9C0C-58AB-EC11-80C7-001DD8B75065}</t>
  </si>
  <si>
    <t>{8BA89F99-15AC-EC11-80C7-001DD8B75065}</t>
  </si>
  <si>
    <t>{2F3BA29C-8EAA-EC11-80C7-001DD8B75065}</t>
  </si>
  <si>
    <t>{B79D3A97-DA8F-EC11-80C7-001DD8B75065}</t>
  </si>
  <si>
    <t>{0C8C7D14-DE7D-EC11-80C7-001DD8B75065}</t>
  </si>
  <si>
    <t>{50BF4C85-5062-EC11-80C7-001DD8B75065}</t>
  </si>
  <si>
    <t>{05A81072-6EAA-EC11-80C7-001DD8B75065}</t>
  </si>
  <si>
    <t>{7B13E17C-FAAC-EC11-80C7-001DD8B75065}</t>
  </si>
  <si>
    <t>{9C2657B4-2899-EC11-80C7-001DD8B75065}</t>
  </si>
  <si>
    <t>{743C7F1B-C65C-EC11-80C7-001DD8B75065}</t>
  </si>
  <si>
    <t>{128066C0-11AD-EC11-80C7-001DD8B75065}</t>
  </si>
  <si>
    <t>{7F4C5E7B-4E8B-EC11-80C7-001DD8B75065}</t>
  </si>
  <si>
    <t>{6D5DC138-4DA4-EC11-80C7-001DD8B75065}</t>
  </si>
  <si>
    <t>{86BD3C48-D264-EC11-80C7-001DD8B75065}</t>
  </si>
  <si>
    <t>{AF0B1644-E492-EC11-80C7-001DD8B75065}</t>
  </si>
  <si>
    <t>{E6C18629-6794-EC11-80C7-001DD8B75065}</t>
  </si>
  <si>
    <t>{A34CC21C-D996-EC11-80C7-001DD8B75065}</t>
  </si>
  <si>
    <t>{6430D47C-4FAC-EC11-80C7-001DD8B75065}</t>
  </si>
  <si>
    <t>{5D6DB8F9-B99F-EC11-80C7-001DD8B75065}</t>
  </si>
  <si>
    <t>{1D00AEF7-ACA6-EC11-80C7-001DD8B75065}</t>
  </si>
  <si>
    <t>{E4CB259C-348F-EC11-80C7-001DD8B75065}</t>
  </si>
  <si>
    <t>{13081C25-15A8-EC11-80C7-001DD8B75065}</t>
  </si>
  <si>
    <t>{768CBD73-34AC-EC11-80C7-001DD8B75065}</t>
  </si>
  <si>
    <t>{38105C26-FC8E-EC11-80C7-001DD8B75065}</t>
  </si>
  <si>
    <t>{EFBDF9FA-CD88-EC11-80C7-001DD8B75065}</t>
  </si>
  <si>
    <t>{5B595D73-B193-EC11-80C7-001DD8B75065}</t>
  </si>
  <si>
    <t>{B63C2F63-7C90-EC11-80C7-001DD8B75065}</t>
  </si>
  <si>
    <t>{2EE18550-319E-EC11-80C7-001DD8B75065}</t>
  </si>
  <si>
    <t>{61388A2E-4EA7-EC11-80C7-001DD8B75065}</t>
  </si>
  <si>
    <t>{C92AC7C2-2FA4-EC11-80C7-001DD8B75065}</t>
  </si>
  <si>
    <t>{E3CC2CBC-2080-EC11-80C7-001DD8B75065}</t>
  </si>
  <si>
    <t>{F8C3F5E3-C75C-EC11-80C7-001DD8B75065}</t>
  </si>
  <si>
    <t>{5396B10F-0C6E-EC11-80C7-001DD8B75065}</t>
  </si>
  <si>
    <t>{B0EDCE4E-FE95-EC11-80C7-001DD8B75065}</t>
  </si>
  <si>
    <t>{B0825A50-C49A-EC11-80C7-001DD8B75065}</t>
  </si>
  <si>
    <t>{49AA554F-39A5-EC11-80C7-001DD8B75065}</t>
  </si>
  <si>
    <t>{DAC61808-1DA9-EC11-80C7-001DD8B75065}</t>
  </si>
  <si>
    <t>{91EF971E-D55C-EC11-80C7-001DD8B75065}</t>
  </si>
  <si>
    <t>{3E5C738C-31A5-EC11-80C7-001DD8B75065}</t>
  </si>
  <si>
    <t>{0A1CA56F-7661-EC11-80C7-001DD8B75065}</t>
  </si>
  <si>
    <t>{B406BB70-A4A6-EC11-80C7-001DD8B75065}</t>
  </si>
  <si>
    <t>{F6171A79-9E91-EC11-80C7-001DD8B75065}</t>
  </si>
  <si>
    <t>{FB5AD196-D775-EC11-80C7-001DD8B75065}</t>
  </si>
  <si>
    <t>{D01D7C5F-F6A8-EC11-80C7-001DD8B75065}</t>
  </si>
  <si>
    <t>{3F55DDAA-AD90-EC11-80C7-001DD8B75065}</t>
  </si>
  <si>
    <t>{373F7798-576D-EC11-80C7-001DD8B75065}</t>
  </si>
  <si>
    <t>{EDE59D06-D881-EC11-80C7-001DD8B75065}</t>
  </si>
  <si>
    <t>{E9C38BA4-78A3-EC11-80C7-001DD8B75065}</t>
  </si>
  <si>
    <t>{D0521226-F678-EC11-80C7-001DD8B75065}</t>
  </si>
  <si>
    <t>{A0BEBB08-B59A-EC11-80C7-001DD8B75065}</t>
  </si>
  <si>
    <t>{7C4E0BA3-0360-EC11-80C7-001DD8B75065}</t>
  </si>
  <si>
    <t>{FAE499BA-5F8E-EC11-80C7-001DD8B75065}</t>
  </si>
  <si>
    <t>{5AF6B6AE-B65C-EC11-80C7-001DD8B75065}</t>
  </si>
  <si>
    <t>{BD5C099F-FD62-EC11-80C7-001DD8B75065}</t>
  </si>
  <si>
    <t>{9961EA71-137A-EC11-80C7-001DD8B75065}</t>
  </si>
  <si>
    <t>{1A7B7385-8E9B-EC11-80C7-001DD8B75065}</t>
  </si>
  <si>
    <t>{6063A4A4-588A-EC11-80C7-001DD8B75065}</t>
  </si>
  <si>
    <t>{FA8B5506-C189-EC11-80C7-001DD8B75065}</t>
  </si>
  <si>
    <t>{983BC547-C9AD-EC11-80C7-001DD8B75065}</t>
  </si>
  <si>
    <t>{F4A235D8-ED93-EC11-80C7-001DD8B75065}</t>
  </si>
  <si>
    <t>{AB76DAB8-069A-EC11-80C7-001DD8B75065}</t>
  </si>
  <si>
    <t>{0232BE54-A95D-EC11-80C7-001DD8B75065}</t>
  </si>
  <si>
    <t>{0561CDD8-B09B-EC11-80C7-001DD8B75065}</t>
  </si>
  <si>
    <t>{E1E5D012-A597-EC11-80C7-001DD8B75065}</t>
  </si>
  <si>
    <t>{92E3BBAB-32A9-EC11-80C7-001DD8B75065}</t>
  </si>
  <si>
    <t>{01E66F54-71AE-EC11-80C7-001DD8B75065}</t>
  </si>
  <si>
    <t>{7D479B83-6A73-EC11-80C7-001DD8B75065}</t>
  </si>
  <si>
    <t>{CE1C6830-91A7-EC11-80C7-001DD8B75065}</t>
  </si>
  <si>
    <t>{BC34A07A-8B98-EC11-80C7-001DD8B75065}</t>
  </si>
  <si>
    <t>{BB5C7C8D-435E-EC11-80C7-001DD8B75065}</t>
  </si>
  <si>
    <t>{CB968986-A977-EC11-80C7-001DD8B75065}</t>
  </si>
  <si>
    <t>{440BBB3B-BC85-EC11-80C7-001DD8B75065}</t>
  </si>
  <si>
    <t>{F36ECFE1-146E-EC11-80C7-001DD8B75065}</t>
  </si>
  <si>
    <t>{3F88EB02-CF72-EC11-80C7-001DD8B75065}</t>
  </si>
  <si>
    <t>{37A12F31-499A-EC11-80C7-001DD8B75065}</t>
  </si>
  <si>
    <t>{4AC57E12-5278-EC11-80C7-001DD8B75065}</t>
  </si>
  <si>
    <t>{C66DBC4D-D2AC-EC11-80C7-001DD8B75065}</t>
  </si>
  <si>
    <t>{3C759DFB-759C-EC11-80C7-001DD8B75065}</t>
  </si>
  <si>
    <t>{F377393E-E792-EC11-80C7-001DD8B75065}</t>
  </si>
  <si>
    <t>{8D461DAD-025D-EC11-80C7-001DD8B75065}</t>
  </si>
  <si>
    <t>{7E011368-CF72-EC11-80C7-001DD8B75065}</t>
  </si>
  <si>
    <t>{91F93631-DC9A-EC11-80C7-001DD8B75065}</t>
  </si>
  <si>
    <t>{C3DF743C-6465-EC11-80C7-001DD8B75065}</t>
  </si>
  <si>
    <t>{E597EAF3-E88F-EC11-80C7-001DD8B75065}</t>
  </si>
  <si>
    <t>{8917658F-9689-EC11-80C7-001DD8B75065}</t>
  </si>
  <si>
    <t>{6CBC334A-435E-EC11-80C7-001DD8B75065}</t>
  </si>
  <si>
    <t>{47C1830C-ACAD-EC11-80C7-001DD8B75065}</t>
  </si>
  <si>
    <t>{C5A224AE-6A77-EC11-80C7-001DD8B75065}</t>
  </si>
  <si>
    <t>{B5CBA21C-E497-EC11-80C7-001DD8B75065}</t>
  </si>
  <si>
    <t>{1E2DCD58-EBA9-EC11-80C7-001DD8B75065}</t>
  </si>
  <si>
    <t>{6DAA8A0A-277D-EC11-80C7-001DD8B75065}</t>
  </si>
  <si>
    <t>{90A443D2-E088-EC11-80C7-001DD8B75065}</t>
  </si>
  <si>
    <t>{45EFEA18-FDA1-EC11-80C7-001DD8B75065}</t>
  </si>
  <si>
    <t>{33E6FF8A-73AE-EC11-80C7-001DD8B75065}</t>
  </si>
  <si>
    <t>{518D2FE9-4599-EC11-80C7-001DD8B75065}</t>
  </si>
  <si>
    <t>{BF75429D-145F-EC11-80C7-001DD8B75065}</t>
  </si>
  <si>
    <t>{23CAEDE0-B58F-EC11-80C7-001DD8B75065}</t>
  </si>
  <si>
    <t>{F630C340-00A9-EC11-80C7-001DD8B75065}</t>
  </si>
  <si>
    <t>{E580F78D-9F64-EC11-80C7-001DD8B75065}</t>
  </si>
  <si>
    <t>{AC61E42F-6170-EC11-80C7-001DD8B75065}</t>
  </si>
  <si>
    <t>{1879FC47-B9A5-EC11-80C7-001DD8B75065}</t>
  </si>
  <si>
    <t>{1A0A7535-AB97-EC11-80C7-001DD8B75065}</t>
  </si>
  <si>
    <t>{82EB604D-8574-EC11-80C7-001DD8B75065}</t>
  </si>
  <si>
    <t>{E358DAFD-0488-EC11-80C7-001DD8B75065}</t>
  </si>
  <si>
    <t>{8E6586A6-24A4-EC11-80C7-001DD8B75065}</t>
  </si>
  <si>
    <t>{4A827618-2AA5-EC11-80C7-001DD8B75065}</t>
  </si>
  <si>
    <t>{002A1C73-B2A5-EC11-80C7-001DD8B75065}</t>
  </si>
  <si>
    <t>{CEE61E31-3C99-EC11-80C7-001DD8B75065}</t>
  </si>
  <si>
    <t>{76EF8729-0E5F-EC11-80C7-001DD8B75065}</t>
  </si>
  <si>
    <t>{4F0B488B-D863-EC11-80C7-001DD8B75065}</t>
  </si>
  <si>
    <t>{957CA00D-CC80-EC11-80C7-001DD8B75065}</t>
  </si>
  <si>
    <t>{12422DAB-D9A6-EC11-80C7-001DD8B75065}</t>
  </si>
  <si>
    <t>{DB307279-A090-EC11-80C7-001DD8B75065}</t>
  </si>
  <si>
    <t>{5E7172C0-C9A5-EC11-80C7-001DD8B75065}</t>
  </si>
  <si>
    <t>{758AE914-855D-EC11-80C7-001DD8B75065}</t>
  </si>
  <si>
    <t>{83512F21-E4A8-EC11-80C7-001DD8B75065}</t>
  </si>
  <si>
    <t>{195361A5-445E-EC11-80C7-001DD8B75065}</t>
  </si>
  <si>
    <t>{E71CD18A-C19F-EC11-80C7-001DD8B75065}</t>
  </si>
  <si>
    <t>{93C6CF98-157D-EC11-80C7-001DD8B75065}</t>
  </si>
  <si>
    <t>{E3A90F06-3D8B-EC11-80C7-001DD8B75065}</t>
  </si>
  <si>
    <t>{01912F6E-FC8F-EC11-80C7-001DD8B75065}</t>
  </si>
  <si>
    <t>{C9D849F2-98A6-EC11-80C7-001DD8B75065}</t>
  </si>
  <si>
    <t>{B720261A-2C9E-EC11-80C7-001DD8B75065}</t>
  </si>
  <si>
    <t>{91B7554E-1E92-EC11-80C7-001DD8B75065}</t>
  </si>
  <si>
    <t>{377D4D46-D35B-EC11-80C7-001DD8B75065}</t>
  </si>
  <si>
    <t>{8C52F398-626A-EC11-80C7-001DD8B75065}</t>
  </si>
  <si>
    <t>{02EBC69F-278F-EC11-80C7-001DD8B75065}</t>
  </si>
  <si>
    <t>{5A0EC2AE-C3AC-EC11-80C7-001DD8B75065}</t>
  </si>
  <si>
    <t>{BFF1FAC5-3D8A-EC11-80C7-001DD8B75065}</t>
  </si>
  <si>
    <t>{6C516E16-7698-EC11-80C7-001DD8B75065}</t>
  </si>
  <si>
    <t>{8518F43B-CB8F-EC11-80C7-001DD8B75065}</t>
  </si>
  <si>
    <t>{2A95F4B2-A898-EC11-80C7-001DD8B75065}</t>
  </si>
  <si>
    <t>{469CF482-7162-EC11-80C7-001DD8B75065}</t>
  </si>
  <si>
    <t>{717C26EC-A797-EC11-80C7-001DD8B75065}</t>
  </si>
  <si>
    <t>{84109D61-CA64-EC11-80C7-001DD8B75065}</t>
  </si>
  <si>
    <t>{7F0E63C8-EC87-EC11-80C7-001DD8B75065}</t>
  </si>
  <si>
    <t>{B0DDBF86-4D99-EC11-80C7-001DD8B75065}</t>
  </si>
  <si>
    <t>{9A83A2A7-D19B-EC11-80C7-001DD8B75065}</t>
  </si>
  <si>
    <t>{C28276CB-3995-EC11-80C7-001DD8B75065}</t>
  </si>
  <si>
    <t>{F2D48D0A-0CA9-EC11-80C7-001DD8B75065}</t>
  </si>
  <si>
    <t>{8E6639AD-7AAE-EC11-80C7-001DD8B75065}</t>
  </si>
  <si>
    <t>{C2D2B631-C667-EC11-80C7-001DD8B75065}</t>
  </si>
  <si>
    <t>{A2E4DD6E-9F5D-EC11-80C7-001DD8B75065}</t>
  </si>
  <si>
    <t>{030479A6-745D-EC11-80C7-001DD8B75065}</t>
  </si>
  <si>
    <t>{BA1E2D01-FF84-EC11-80C7-001DD8B75065}</t>
  </si>
  <si>
    <t>{2D03CA9D-688A-EC11-80C7-001DD8B75065}</t>
  </si>
  <si>
    <t>{968A3899-7A98-EC11-80C7-001DD8B75065}</t>
  </si>
  <si>
    <t>{CF7CFD3F-7BAE-EC11-80C7-001DD8B75065}</t>
  </si>
  <si>
    <t>{07CB7EAF-B660-EC11-80C7-001DD8B75065}</t>
  </si>
  <si>
    <t>{1DD20F9A-C28F-EC11-80C7-001DD8B75065}</t>
  </si>
  <si>
    <t>{D92351D4-9764-EC11-80C7-001DD8B75065}</t>
  </si>
  <si>
    <t>{1349700B-3596-EC11-80C7-001DD8B75065}</t>
  </si>
  <si>
    <t>{0EE89834-DC9E-EC11-80C7-001DD8B75065}</t>
  </si>
  <si>
    <t>{219FE915-3783-EC11-80C7-001DD8B75065}</t>
  </si>
  <si>
    <t>{07A759A5-495E-EC11-80C7-001DD8B75065}</t>
  </si>
  <si>
    <t>{8EFE54B9-928D-EC11-80C7-001DD8B75065}</t>
  </si>
  <si>
    <t>{3BB0D010-4B92-EC11-80C7-001DD8B75065}</t>
  </si>
  <si>
    <t>{B0CB5834-B2AD-EC11-80C7-001DD8B75065}</t>
  </si>
  <si>
    <t>{8FB2408B-B96F-EC11-80C7-001DD8B75065}</t>
  </si>
  <si>
    <t>{FDB4B633-ACA6-EC11-80C7-001DD8B75065}</t>
  </si>
  <si>
    <t>{771654EA-9BAA-EC11-80C7-001DD8B75065}</t>
  </si>
  <si>
    <t>{5DB9B0FC-7A8A-EC11-80C7-001DD8B75065}</t>
  </si>
  <si>
    <t>{DC58639D-8594-EC11-80C7-001DD8B75065}</t>
  </si>
  <si>
    <t>{6F10EA1C-2B5F-EC11-80C7-001DD8B75065}</t>
  </si>
  <si>
    <t>{4E383AAB-A298-EC11-80C7-001DD8B75065}</t>
  </si>
  <si>
    <t>{DC62DE47-D7A5-EC11-80C7-001DD8B75065}</t>
  </si>
  <si>
    <t>{2EA6F488-758E-EC11-80C7-001DD8B75065}</t>
  </si>
  <si>
    <t>{A67B5642-01A9-EC11-80C7-001DD8B75065}</t>
  </si>
  <si>
    <t>{130BD961-98A7-EC11-80C7-001DD8B75065}</t>
  </si>
  <si>
    <t>{D3735DEB-59AB-EC11-80C7-001DD8B75065}</t>
  </si>
  <si>
    <t>{6F18FE26-CDAA-EC11-80C7-001DD8B75065}</t>
  </si>
  <si>
    <t>{B1281516-2D5F-EC11-80C7-001DD8B75065}</t>
  </si>
  <si>
    <t>{941FB2FF-6EA3-EC11-80C7-001DD8B75065}</t>
  </si>
  <si>
    <t>{40FA6F22-215F-EC11-80C7-001DD8B75065}</t>
  </si>
  <si>
    <t>{452E00D4-9773-EC11-80C7-001DD8B75065}</t>
  </si>
  <si>
    <t>{3E56DCF3-7A89-EC11-80C7-001DD8B75065}</t>
  </si>
  <si>
    <t>{0530A4A9-305E-EC11-80C7-001DD8B75065}</t>
  </si>
  <si>
    <t>{0BACB0B9-ED8E-EC11-80C7-001DD8B75065}</t>
  </si>
  <si>
    <t>{D1328B58-0C9A-EC11-80C7-001DD8B75065}</t>
  </si>
  <si>
    <t>{1CC63DD9-1BA1-EC11-80C7-001DD8B75065}</t>
  </si>
  <si>
    <t>{92E2FE99-5E65-EC11-80C7-001DD8B75065}</t>
  </si>
  <si>
    <t>{7AB88194-158F-EC11-80C7-001DD8B75065}</t>
  </si>
  <si>
    <t>{BCA40665-0696-EC11-80C7-001DD8B75065}</t>
  </si>
  <si>
    <t>{23049058-415F-EC11-80C7-001DD8B75065}</t>
  </si>
  <si>
    <t>{861DB497-2062-EC11-80C7-001DD8B75065}</t>
  </si>
  <si>
    <t>{CDFA09AF-B0A5-EC11-80C7-001DD8B75065}</t>
  </si>
  <si>
    <t>{3F5841E1-1A80-EC11-80C7-001DD8B75065}</t>
  </si>
  <si>
    <t>{2CBB30CD-D3A5-EC11-80C7-001DD8B75065}</t>
  </si>
  <si>
    <t>{BA475CAC-C8A9-EC11-80C7-001DD8B75065}</t>
  </si>
  <si>
    <t>{CD697E51-52A7-EC11-80C7-001DD8B75065}</t>
  </si>
  <si>
    <t>{D4348394-C294-EC11-80C7-001DD8B75065}</t>
  </si>
  <si>
    <t>{9BD794EA-B15C-EC11-80C7-001DD8B75065}</t>
  </si>
  <si>
    <t>{49648251-7F9C-EC11-80C7-001DD8B75065}</t>
  </si>
  <si>
    <t>{FCDC81D4-1AAC-EC11-80C7-001DD8B75065}</t>
  </si>
  <si>
    <t>{598F130D-CC9E-EC11-80C7-001DD8B75065}</t>
  </si>
  <si>
    <t>{830EF316-A594-EC11-80C7-001DD8B75065}</t>
  </si>
  <si>
    <t>{CBDB7CEC-E893-EC11-80C7-001DD8B75065}</t>
  </si>
  <si>
    <t>{CDA36A66-13A9-EC11-80C7-001DD8B75065}</t>
  </si>
  <si>
    <t>{2DF9C2C1-CF63-EC11-80C7-001DD8B75065}</t>
  </si>
  <si>
    <t>{58CAF112-2492-EC11-80C7-001DD8B75065}</t>
  </si>
  <si>
    <t>{7A8164FA-E160-EC11-80C7-001DD8B75065}</t>
  </si>
  <si>
    <t>{F8642855-EC63-EC11-80C7-001DD8B75065}</t>
  </si>
  <si>
    <t>{253A513E-C69A-EC11-80C7-001DD8B75065}</t>
  </si>
  <si>
    <t>{73F987A1-7165-EC11-80C7-001DD8B75065}</t>
  </si>
  <si>
    <t>{4E1EC9E0-7BAA-EC11-80C7-001DD8B75065}</t>
  </si>
  <si>
    <t>{32CB1209-FAA4-EC11-80C7-001DD8B75065}</t>
  </si>
  <si>
    <t>{EFCE325F-075C-EC11-80C7-001DD8B75065}</t>
  </si>
  <si>
    <t>{974F1F10-059A-EC11-80C7-001DD8B75065}</t>
  </si>
  <si>
    <t>{96759F20-925E-EC11-80C7-001DD8B75065}</t>
  </si>
  <si>
    <t>{D9DD1CEB-1C96-EC11-80C7-001DD8B75065}</t>
  </si>
  <si>
    <t>{DEF2794A-EE63-EC11-80C7-001DD8B75065}</t>
  </si>
  <si>
    <t>{18961D40-D7A9-EC11-80C7-001DD8B75065}</t>
  </si>
  <si>
    <t>{0FB18CC4-329A-EC11-80C7-001DD8B75065}</t>
  </si>
  <si>
    <t>{A42F44F5-535E-EC11-80C7-001DD8B75065}</t>
  </si>
  <si>
    <t>{179214FD-4957-EC11-80C7-001DD8B75065}</t>
  </si>
  <si>
    <t>{591F4E57-7CA3-EC11-80C7-001DD8B75065}</t>
  </si>
  <si>
    <t>{4D3C03C5-CBA9-EC11-80C7-001DD8B75065}</t>
  </si>
  <si>
    <t>{5F3F9D63-E5A8-EC11-80C7-001DD8B75065}</t>
  </si>
  <si>
    <t>{541E1A49-538B-EC11-80C7-001DD8B75065}</t>
  </si>
  <si>
    <t>{1F638EDD-838D-EC11-80C7-001DD8B75065}</t>
  </si>
  <si>
    <t>{959CAD35-BD6F-EC11-80C7-001DD8B75065}</t>
  </si>
  <si>
    <t>{F6CCE4F8-A267-EC11-80C7-001DD8B75065}</t>
  </si>
  <si>
    <t>{3CB8C8D9-9368-EC11-80C7-001DD8B75065}</t>
  </si>
  <si>
    <t>{33FEB080-349D-EC11-80C7-001DD8B75065}</t>
  </si>
  <si>
    <t>{C2283A33-D493-EC11-80C7-001DD8B75065}</t>
  </si>
  <si>
    <t>{B38D64EE-8B5D-EC11-80C7-001DD8B75065}</t>
  </si>
  <si>
    <t>{C74C013F-909B-EC11-80C7-001DD8B75065}</t>
  </si>
  <si>
    <t>{FDC24FBF-A193-EC11-80C7-001DD8B75065}</t>
  </si>
  <si>
    <t>{A9396AB2-138F-EC11-80C7-001DD8B75065}</t>
  </si>
  <si>
    <t>{38066543-8264-EC11-80C7-001DD8B75065}</t>
  </si>
  <si>
    <t>{C4F2ABFC-4795-EC11-80C7-001DD8B75065}</t>
  </si>
  <si>
    <t>{83F179BD-DD93-EC11-80C7-001DD8B75065}</t>
  </si>
  <si>
    <t>{998B1E4B-9491-EC11-80C7-001DD8B75065}</t>
  </si>
  <si>
    <t>{F2769590-A55C-EC11-80C7-001DD8B75065}</t>
  </si>
  <si>
    <t>{52B9F36A-0573-EC11-80C7-001DD8B75065}</t>
  </si>
  <si>
    <t>{C1FA6446-5265-EC11-80C7-001DD8B75065}</t>
  </si>
  <si>
    <t>{1A9B2891-F3AC-EC11-80C7-001DD8B75065}</t>
  </si>
  <si>
    <t>{50305ADC-1FA8-EC11-80C7-001DD8B75065}</t>
  </si>
  <si>
    <t>{14406F4A-447F-EC11-80C7-001DD8B75065}</t>
  </si>
  <si>
    <t>{BCB57269-E15C-EC11-80C7-001DD8B75065}</t>
  </si>
  <si>
    <t>{DF5CD456-F887-EC11-80C7-001DD8B75065}</t>
  </si>
  <si>
    <t>{584CA208-1993-EC11-80C7-001DD8B75065}</t>
  </si>
  <si>
    <t>{C294E1CE-14A9-EC11-80C7-001DD8B75065}</t>
  </si>
  <si>
    <t>{FEA0F400-EA92-EC11-80C7-001DD8B75065}</t>
  </si>
  <si>
    <t>{9F1FED1F-5E96-EC11-80C7-001DD8B75065}</t>
  </si>
  <si>
    <t>{0685669B-6195-EC11-80C7-001DD8B75065}</t>
  </si>
  <si>
    <t>{A3387F75-4171-EC11-80C7-001DD8B75065}</t>
  </si>
  <si>
    <t>{8ECDF5F3-E55F-EC11-80C7-001DD8B75065}</t>
  </si>
  <si>
    <t>{B9BC1786-2875-EC11-80C7-001DD8B75065}</t>
  </si>
  <si>
    <t>{7E1EB38C-839B-EC11-80C7-001DD8B75065}</t>
  </si>
  <si>
    <t>{FB42C77C-269D-EC11-80C7-001DD8B75065}</t>
  </si>
  <si>
    <t>{FE98A2B6-27AB-EC11-80C7-001DD8B75065}</t>
  </si>
  <si>
    <t>{00C38489-17AD-EC11-80C7-001DD8B75065}</t>
  </si>
  <si>
    <t>{61299FBA-7B7F-EC11-80C7-001DD8B75065}</t>
  </si>
  <si>
    <t>{A68BEDC3-2B96-EC11-80C7-001DD8B75065}</t>
  </si>
  <si>
    <t>{E55B30B2-258F-EC11-80C7-001DD8B75065}</t>
  </si>
  <si>
    <t>{D71ABE54-04A5-EC11-80C7-001DD8B75065}</t>
  </si>
  <si>
    <t>{A4961416-94A3-EC11-80C7-001DD8B75065}</t>
  </si>
  <si>
    <t>{847A9FBC-2C8F-EC11-80C7-001DD8B75065}</t>
  </si>
  <si>
    <t>{8E5C2868-C75C-EC11-80C7-001DD8B75065}</t>
  </si>
  <si>
    <t>{49A66181-FDAB-EC11-80C7-001DD8B75065}</t>
  </si>
  <si>
    <t>{9C013E71-A77A-EC11-80C7-001DD8B75065}</t>
  </si>
  <si>
    <t>{17CF307C-418E-EC11-80C7-001DD8B75065}</t>
  </si>
  <si>
    <t>{0C974BCA-4CA4-EC11-80C7-001DD8B75065}</t>
  </si>
  <si>
    <t>{352C1072-95AD-EC11-80C7-001DD8B75065}</t>
  </si>
  <si>
    <t>{05F5F4D6-688D-EC11-80C7-001DD8B75065}</t>
  </si>
  <si>
    <t>{9CDAE12E-495E-EC11-80C7-001DD8B75065}</t>
  </si>
  <si>
    <t>{4C53368A-719F-EC11-80C7-001DD8B75065}</t>
  </si>
  <si>
    <t>{4E42944A-7270-EC11-80C7-001DD8B75065}</t>
  </si>
  <si>
    <t>{0FE503FB-CC93-EC11-80C7-001DD8B75065}</t>
  </si>
  <si>
    <t>{F84F7A03-B88F-EC11-80C7-001DD8B75065}</t>
  </si>
  <si>
    <t>{1FAADD7E-F467-EC11-80C7-001DD8B75065}</t>
  </si>
  <si>
    <t>{19960D7E-BDA9-EC11-80C7-001DD8B75065}</t>
  </si>
  <si>
    <t>{B360E03F-979F-EC11-80C7-001DD8B75065}</t>
  </si>
  <si>
    <t>{E4EC7A84-E96A-EC11-80C7-001DD8B75065}</t>
  </si>
  <si>
    <t>{E129AF5A-959B-EC11-80C7-001DD8B75065}</t>
  </si>
  <si>
    <t>{C7291F77-2193-EC11-80C7-001DD8B75065}</t>
  </si>
  <si>
    <t>{2550119B-91A7-EC11-80C7-001DD8B75065}</t>
  </si>
  <si>
    <t>{B27FECE3-5562-EC11-80C7-001DD8B75065}</t>
  </si>
  <si>
    <t>{2F0F57EA-7A64-EC11-80C7-001DD8B75065}</t>
  </si>
  <si>
    <t>{8D903497-B960-EC11-80C7-001DD8B75065}</t>
  </si>
  <si>
    <t>{3DB1A8D5-C693-EC11-80C7-001DD8B75065}</t>
  </si>
  <si>
    <t>{BCE68AAA-33A4-EC11-80C7-001DD8B75065}</t>
  </si>
  <si>
    <t>{BFF2CFF6-7A95-EC11-80C7-001DD8B75065}</t>
  </si>
  <si>
    <t>{993F9EE0-04AC-EC11-80C7-001DD8B75065}</t>
  </si>
  <si>
    <t>{49AA0B5D-2993-EC11-80C7-001DD8B75065}</t>
  </si>
  <si>
    <t>{E190CC16-478F-EC11-80C7-001DD8B75065}</t>
  </si>
  <si>
    <t>{3B9E6F77-EE88-EC11-80C7-001DD8B75065}</t>
  </si>
  <si>
    <t>{51EC7624-B394-EC11-80C7-001DD8B75065}</t>
  </si>
  <si>
    <t>{91FFEB46-918D-EC11-80C7-001DD8B75065}</t>
  </si>
  <si>
    <t>{39587596-EE9A-EC11-80C7-001DD8B75065}</t>
  </si>
  <si>
    <t>{B7BB8E4A-318B-EC11-80C7-001DD8B75065}</t>
  </si>
  <si>
    <t>{D23F5DB6-AB90-EC11-80C7-001DD8B75065}</t>
  </si>
  <si>
    <t>{0D1047DD-8089-EC11-80C7-001DD8B75065}</t>
  </si>
  <si>
    <t>{F7D07599-F5AC-EC11-80C7-001DD8B75065}</t>
  </si>
  <si>
    <t>{49BD1DD4-1F63-EC11-80C7-001DD8B75065}</t>
  </si>
  <si>
    <t>{C440902E-4DAB-EC11-80C7-001DD8B75065}</t>
  </si>
  <si>
    <t>{6FE1E674-0C5F-EC11-80C7-001DD8B75065}</t>
  </si>
  <si>
    <t>{FCF754CF-359A-EC11-80C7-001DD8B75065}</t>
  </si>
  <si>
    <t>{3F8E8003-D663-EC11-80C7-001DD8B75065}</t>
  </si>
  <si>
    <t>{C7FD5BEB-C890-EC11-80C7-001DD8B75065}</t>
  </si>
  <si>
    <t>{CBA3CC76-425F-EC11-80C7-001DD8B75065}</t>
  </si>
  <si>
    <t>{E750BC33-F4A4-EC11-80C7-001DD8B75065}</t>
  </si>
  <si>
    <t>{4E599A44-26A5-EC11-80C7-001DD8B75065}</t>
  </si>
  <si>
    <t>{3DC7754E-5C65-EC11-80C7-001DD8B75065}</t>
  </si>
  <si>
    <t>{91EA9AC5-D09A-EC11-80C7-001DD8B75065}</t>
  </si>
  <si>
    <t>{6FB920B3-8695-EC11-80C7-001DD8B75065}</t>
  </si>
  <si>
    <t>{57F1EF48-49AB-EC11-80C7-001DD8B75065}</t>
  </si>
  <si>
    <t>{E8C9E242-6587-EC11-80C7-001DD8B75065}</t>
  </si>
  <si>
    <t>{E77C7D6F-C890-EC11-80C7-001DD8B75065}</t>
  </si>
  <si>
    <t>{4F80EF5D-06A6-EC11-80C7-001DD8B75065}</t>
  </si>
  <si>
    <t>{6118D1AA-2696-EC11-80C7-001DD8B75065}</t>
  </si>
  <si>
    <t>{6623701D-8D74-EC11-80C7-001DD8B75065}</t>
  </si>
  <si>
    <t>{B4D1EEA9-D38F-EC11-80C7-001DD8B75065}</t>
  </si>
  <si>
    <t>{BCBA8945-4192-EC11-80C7-001DD8B75065}</t>
  </si>
  <si>
    <t>{ACFC8371-7AA4-EC11-80C7-001DD8B75065}</t>
  </si>
  <si>
    <t>{D2434266-0279-EC11-80C7-001DD8B75065}</t>
  </si>
  <si>
    <t>{50504017-9AA6-EC11-80C7-001DD8B75065}</t>
  </si>
  <si>
    <t>{4236D9D6-B360-EC11-80C7-001DD8B75065}</t>
  </si>
  <si>
    <t>{EEE6D2D5-3D5F-EC11-80C7-001DD8B75065}</t>
  </si>
  <si>
    <t>{2D0873D7-1C84-EC11-80C7-001DD8B75065}</t>
  </si>
  <si>
    <t>{6672D237-15AD-EC11-80C7-001DD8B75065}</t>
  </si>
  <si>
    <t>{1A3A018E-A390-EC11-80C7-001DD8B75065}</t>
  </si>
  <si>
    <t>{35214481-CC6E-EC11-80C7-001DD8B75065}</t>
  </si>
  <si>
    <t>{647FE4B8-B589-EC11-80C7-001DD8B75065}</t>
  </si>
  <si>
    <t>{D3E2FB87-3996-EC11-80C7-001DD8B75065}</t>
  </si>
  <si>
    <t>{75320FD9-5E91-EC11-80C7-001DD8B75065}</t>
  </si>
  <si>
    <t>{F78E1676-7468-EC11-80C7-001DD8B75065}</t>
  </si>
  <si>
    <t>{FB7C3628-8DA6-EC11-80C7-001DD8B75065}</t>
  </si>
  <si>
    <t>{6BCDFF7D-0467-EC11-80C7-001DD8B75065}</t>
  </si>
  <si>
    <t>{DE6E0F08-C588-EC11-80C7-001DD8B75065}</t>
  </si>
  <si>
    <t>{B21707C2-A390-EC11-80C7-001DD8B75065}</t>
  </si>
  <si>
    <t>{1FFDA269-9989-EC11-80C7-001DD8B75065}</t>
  </si>
  <si>
    <t>{1329C21E-BE5D-EC11-80C7-001DD8B75065}</t>
  </si>
  <si>
    <t>{21A82EB7-4B96-EC11-80C7-001DD8B75065}</t>
  </si>
  <si>
    <t>{01CB5EBA-8E98-EC11-80C7-001DD8B75065}</t>
  </si>
  <si>
    <t>{838568D2-9AA6-EC11-80C7-001DD8B75065}</t>
  </si>
  <si>
    <t>{40044ED9-7365-EC11-80C7-001DD8B75065}</t>
  </si>
  <si>
    <t>{19DAEA75-1E8E-EC11-80C7-001DD8B75065}</t>
  </si>
  <si>
    <t>{B8A6DB9D-9C6F-EC11-80C7-001DD8B75065}</t>
  </si>
  <si>
    <t>{39EBBB72-A85C-EC11-80C7-001DD8B75065}</t>
  </si>
  <si>
    <t>{EF92A1BB-468A-EC11-80C7-001DD8B75065}</t>
  </si>
  <si>
    <t>{A745B2D1-D28F-EC11-80C7-001DD8B75065}</t>
  </si>
  <si>
    <t>{FA9FD833-1E8B-EC11-80C7-001DD8B75065}</t>
  </si>
  <si>
    <t>{78596B88-2997-EC11-80C7-001DD8B75065}</t>
  </si>
  <si>
    <t>{868AC5C0-9291-EC11-80C7-001DD8B75065}</t>
  </si>
  <si>
    <t>{AEBB2D15-2D88-EC11-80C7-001DD8B75065}</t>
  </si>
  <si>
    <t>{1F3C2A18-0393-EC11-80C7-001DD8B75065}</t>
  </si>
  <si>
    <t>{3F15FA35-F05B-EC11-80C7-001DD8B75065}</t>
  </si>
  <si>
    <t>{00D0FDE6-7E90-EC11-80C7-001DD8B75065}</t>
  </si>
  <si>
    <t>{BA4F17D7-4295-EC11-80C7-001DD8B75065}</t>
  </si>
  <si>
    <t>{FFECE078-1F99-EC11-80C7-001DD8B75065}</t>
  </si>
  <si>
    <t>{0CF611FF-2780-EC11-80C7-001DD8B75065}</t>
  </si>
  <si>
    <t>{E158ADE3-0DAD-EC11-80C7-001DD8B75065}</t>
  </si>
  <si>
    <t>{5ED8E35F-DBAC-EC11-80C7-001DD8B75065}</t>
  </si>
  <si>
    <t>{6DE26C48-6A8E-EC11-80C7-001DD8B75065}</t>
  </si>
  <si>
    <t>{BAD63E03-3AA4-EC11-80C7-001DD8B75065}</t>
  </si>
  <si>
    <t>{4736D8D9-4491-EC11-80C7-001DD8B75065}</t>
  </si>
  <si>
    <t>{C2BC58BE-FE66-EC11-80C7-001DD8B75065}</t>
  </si>
  <si>
    <t>{CD5A846A-21AC-EC11-80C7-001DD8B75065}</t>
  </si>
  <si>
    <t>{FC190CC2-1AA9-EC11-80C7-001DD8B75065}</t>
  </si>
  <si>
    <t>{42418ED5-CD96-EC11-80C7-001DD8B75065}</t>
  </si>
  <si>
    <t>{D4E12008-E9A5-EC11-80C7-001DD8B75065}</t>
  </si>
  <si>
    <t>{AA7E2055-83AA-EC11-80C7-001DD8B75065}</t>
  </si>
  <si>
    <t>{38918A0B-7689-EC11-80C7-001DD8B75065}</t>
  </si>
  <si>
    <t>{58485607-F271-EC11-80C7-001DD8B75065}</t>
  </si>
  <si>
    <t>{95078764-D8A1-EC11-80C7-001DD8B75065}</t>
  </si>
  <si>
    <t>{1C038B80-148F-EC11-80C7-001DD8B75065}</t>
  </si>
  <si>
    <t>{57DB213E-A567-EC11-80C7-001DD8B75065}</t>
  </si>
  <si>
    <t>{6B98C2B0-D993-EC11-80C7-001DD8B75065}</t>
  </si>
  <si>
    <t>{5BA53F63-EC88-EC11-80C7-001DD8B75065}</t>
  </si>
  <si>
    <t>{C2154BC8-45A4-EC11-80C7-001DD8B75065}</t>
  </si>
  <si>
    <t>{B0F82923-F979-EC11-80C7-001DD8B75065}</t>
  </si>
  <si>
    <t>{98EBC0A3-BAA9-EC11-80C7-001DD8B75065}</t>
  </si>
  <si>
    <t>{AA390751-C064-EC11-80C7-001DD8B75065}</t>
  </si>
  <si>
    <t>{41EEF5D1-7299-EC11-80C7-001DD8B75065}</t>
  </si>
  <si>
    <t>{22588518-6991-EC11-80C7-001DD8B75065}</t>
  </si>
  <si>
    <t>{3AF71699-9861-EC11-80C7-001DD8B75065}</t>
  </si>
  <si>
    <t>{1DC3DCD3-3DA1-EC11-80C7-001DD8B75065}</t>
  </si>
  <si>
    <t>{5C5A0351-619C-EC11-80C7-001DD8B75065}</t>
  </si>
  <si>
    <t>{6059FB25-CA96-EC11-80C7-001DD8B75065}</t>
  </si>
  <si>
    <t>{F1E582FF-B988-EC11-80C7-001DD8B75065}</t>
  </si>
  <si>
    <t>{D20E825B-D996-EC11-80C7-001DD8B75065}</t>
  </si>
  <si>
    <t>{75F92E24-FA95-EC11-80C7-001DD8B75065}</t>
  </si>
  <si>
    <t>{27D97159-A676-EC11-80C7-001DD8B75065}</t>
  </si>
  <si>
    <t>{7B629FEC-A160-EC11-80C7-001DD8B75065}</t>
  </si>
  <si>
    <t>{072A0794-5F96-EC11-80C7-001DD8B75065}</t>
  </si>
  <si>
    <t>{77BD1CBD-50A4-EC11-80C7-001DD8B75065}</t>
  </si>
  <si>
    <t>{1BDC479D-C19B-EC11-80C7-001DD8B75065}</t>
  </si>
  <si>
    <t>{C4DFDA17-0476-EC11-80C7-001DD8B75065}</t>
  </si>
  <si>
    <t>{9220A280-B190-EC11-80C7-001DD8B75065}</t>
  </si>
  <si>
    <t>{CE93DC2F-4965-EC11-80C7-001DD8B75065}</t>
  </si>
  <si>
    <t>{2640305B-5C9C-EC11-80C7-001DD8B75065}</t>
  </si>
  <si>
    <t>{468A5275-BD7D-EC11-80C7-001DD8B75065}</t>
  </si>
  <si>
    <t>{E75A9C0F-899F-EC11-80C7-001DD8B75065}</t>
  </si>
  <si>
    <t>{065DE06E-B7AD-EC11-80C7-001DD8B75065}</t>
  </si>
  <si>
    <t>{C96FE852-7F9B-EC11-80C7-001DD8B75065}</t>
  </si>
  <si>
    <t>{394D2322-C8AD-EC11-80C7-001DD8B75065}</t>
  </si>
  <si>
    <t>{A8779E2A-3195-EC11-80C7-001DD8B75065}</t>
  </si>
  <si>
    <t>{A8303E59-2CA8-EC11-80C7-001DD8B75065}</t>
  </si>
  <si>
    <t>{25E651A5-5C8A-EC11-80C7-001DD8B75065}</t>
  </si>
  <si>
    <t>{0CCF8909-F996-EC11-80C7-001DD8B75065}</t>
  </si>
  <si>
    <t>{A37FE4A5-457F-EC11-80C7-001DD8B75065}</t>
  </si>
  <si>
    <t>{AC6869E1-6F8D-EC11-80C7-001DD8B75065}</t>
  </si>
  <si>
    <t>{235C838B-AF9A-EC11-80C7-001DD8B75065}</t>
  </si>
  <si>
    <t>{012E9436-A4AA-EC11-80C7-001DD8B75065}</t>
  </si>
  <si>
    <t>{6054F5E4-ADA9-EC11-80C7-001DD8B75065}</t>
  </si>
  <si>
    <t>{9811DD98-83A6-EC11-80C7-001DD8B75065}</t>
  </si>
  <si>
    <t>{B6D063DD-AE93-EC11-80C7-001DD8B75065}</t>
  </si>
  <si>
    <t>{2B003A50-158B-EC11-80C7-001DD8B75065}</t>
  </si>
  <si>
    <t>{4A442D0C-015F-EC11-80C7-001DD8B75065}</t>
  </si>
  <si>
    <t>{40A72E84-D663-EC11-80C7-001DD8B75065}</t>
  </si>
  <si>
    <t>{C7899295-5E9C-EC11-80C7-001DD8B75065}</t>
  </si>
  <si>
    <t>{4DA19D3D-83A0-EC11-80C7-001DD8B75065}</t>
  </si>
  <si>
    <t>{21E073CA-C184-EC11-80C7-001DD8B75065}</t>
  </si>
  <si>
    <t>{46D0B865-408E-EC11-80C7-001DD8B75065}</t>
  </si>
  <si>
    <t>{E97CAA3B-468B-EC11-80C7-001DD8B75065}</t>
  </si>
  <si>
    <t>{9C9EA4CD-C48F-EC11-80C7-001DD8B75065}</t>
  </si>
  <si>
    <t>{7B253571-AD6C-EC11-80C7-001DD8B75065}</t>
  </si>
  <si>
    <t>{E03945B6-728A-EC11-80C7-001DD8B75065}</t>
  </si>
  <si>
    <t>{D22C1464-1FAC-EC11-80C7-001DD8B75065}</t>
  </si>
  <si>
    <t>{CAAFCAA3-8989-EC11-80C7-001DD8B75065}</t>
  </si>
  <si>
    <t>{C5E322BC-B2A9-EC11-80C7-001DD8B75065}</t>
  </si>
  <si>
    <t>{10B826CD-A55D-EC11-80C7-001DD8B75065}</t>
  </si>
  <si>
    <t>{B9264FEE-B9AA-EC11-80C7-001DD8B75065}</t>
  </si>
  <si>
    <t>{4AE502EE-89A6-EC11-80C7-001DD8B75065}</t>
  </si>
  <si>
    <t>{957D970E-24A9-EC11-80C7-001DD8B75065}</t>
  </si>
  <si>
    <t>{7354BE0F-356E-EC11-80C7-001DD8B75065}</t>
  </si>
  <si>
    <t>{9EFC144E-307D-EC11-80C7-001DD8B75065}</t>
  </si>
  <si>
    <t>{1ECF8F07-6A5E-EC11-80C7-001DD8B75065}</t>
  </si>
  <si>
    <t>{E004E0B1-B893-EC11-80C7-001DD8B75065}</t>
  </si>
  <si>
    <t>{99BB1AAE-BF9A-EC11-80C7-001DD8B75065}</t>
  </si>
  <si>
    <t>{A92FEA0E-94AD-EC11-80C7-001DD8B75065}</t>
  </si>
  <si>
    <t>{8DA35E77-F0A9-EC11-80C7-001DD8B75065}</t>
  </si>
  <si>
    <t>{0AB71F39-5091-EC11-80C7-001DD8B75065}</t>
  </si>
  <si>
    <t>{53FE2FF9-148F-EC11-80C7-001DD8B75065}</t>
  </si>
  <si>
    <t>{1AE8C6A4-D59A-EC11-80C7-001DD8B75065}</t>
  </si>
  <si>
    <t>{DD932D0F-DF90-EC11-80C7-001DD8B75065}</t>
  </si>
  <si>
    <t>{7C3A3307-D267-EC11-80C7-001DD8B75065}</t>
  </si>
  <si>
    <t>{2D2F89A5-ED8E-EC11-80C7-001DD8B75065}</t>
  </si>
  <si>
    <t>{086D4319-458E-EC11-80C7-001DD8B75065}</t>
  </si>
  <si>
    <t>{F66F54FC-8F9C-EC11-80C7-001DD8B75065}</t>
  </si>
  <si>
    <t>{B2169E7D-D0AA-EC11-80C7-001DD8B75065}</t>
  </si>
  <si>
    <t>{CFC30676-8289-EC11-80C7-001DD8B75065}</t>
  </si>
  <si>
    <t>{E2BC62B8-F663-EC11-80C7-001DD8B75065}</t>
  </si>
  <si>
    <t>{30922287-A2A2-EC11-80C7-001DD8B75065}</t>
  </si>
  <si>
    <t>{CD70D419-63A7-EC11-80C7-001DD8B75065}</t>
  </si>
  <si>
    <t>{C895B204-DBAC-EC11-80C7-001DD8B75065}</t>
  </si>
  <si>
    <t>{9590C7E2-DD93-EC11-80C7-001DD8B75065}</t>
  </si>
  <si>
    <t>{9F2BAEF3-E69A-EC11-80C7-001DD8B75065}</t>
  </si>
  <si>
    <t>{4DEB2097-F65B-EC11-80C7-001DD8B75065}</t>
  </si>
  <si>
    <t>{99EA0911-DC9A-EC11-80C7-001DD8B75065}</t>
  </si>
  <si>
    <t>{A767A9D3-E579-EC11-80C7-001DD8B75065}</t>
  </si>
  <si>
    <t>{C8CE8632-5091-EC11-80C7-001DD8B75065}</t>
  </si>
  <si>
    <t>{D6007DF0-115F-EC11-80C7-001DD8B75065}</t>
  </si>
  <si>
    <t>{D0D294EA-705E-EC11-80C7-001DD8B75065}</t>
  </si>
  <si>
    <t>{E1419097-8B86-EC11-80C7-001DD8B75065}</t>
  </si>
  <si>
    <t>{711F3C6A-4996-EC11-80C7-001DD8B75065}</t>
  </si>
  <si>
    <t>{A98A3297-D58B-EC11-80C7-001DD8B75065}</t>
  </si>
  <si>
    <t>{86F56FF8-B69F-EC11-80C7-001DD8B75065}</t>
  </si>
  <si>
    <t>{A391EFB4-C859-EC11-80C7-001DD8B75065}</t>
  </si>
  <si>
    <t>{24885D86-30A8-EC11-80C7-001DD8B75065}</t>
  </si>
  <si>
    <t>{69AADBAC-D57D-EC11-80C7-001DD8B75065}</t>
  </si>
  <si>
    <t>{849E19BA-505F-EC11-80C7-001DD8B75065}</t>
  </si>
  <si>
    <t>{B53ABB86-0479-EC11-80C7-001DD8B75065}</t>
  </si>
  <si>
    <t>{1256AE9C-E75B-EC11-80C7-001DD8B75065}</t>
  </si>
  <si>
    <t>{1B697906-F15C-EC11-80C7-001DD8B75065}</t>
  </si>
  <si>
    <t>{E9A0CDA3-1A75-EC11-80C7-001DD8B75065}</t>
  </si>
  <si>
    <t>{5073784D-E0A1-EC11-80C7-001DD8B75065}</t>
  </si>
  <si>
    <t>{DC4C2477-A19F-EC11-80C7-001DD8B75065}</t>
  </si>
  <si>
    <t>{42F6E664-BF84-EC11-80C7-001DD8B75065}</t>
  </si>
  <si>
    <t>{73D4B067-BC64-EC11-80C7-001DD8B75065}</t>
  </si>
  <si>
    <t>{8D7C74B4-F572-EC11-80C7-001DD8B75065}</t>
  </si>
  <si>
    <t>{070C925C-785D-EC11-80C7-001DD8B75065}</t>
  </si>
  <si>
    <t>{D41BC425-7494-EC11-80C7-001DD8B75065}</t>
  </si>
  <si>
    <t>{F9DA810F-A873-EC11-80C7-001DD8B75065}</t>
  </si>
  <si>
    <t>{E3F81399-2C58-EC11-80C7-001DD8B75065}</t>
  </si>
  <si>
    <t>{F0295B59-02A6-EC11-80C7-001DD8B75065}</t>
  </si>
  <si>
    <t>{B6C39D24-18A5-EC11-80C7-001DD8B75065}</t>
  </si>
  <si>
    <t>{662D1450-8489-EC11-80C7-001DD8B75065}</t>
  </si>
  <si>
    <t>{1AEC717C-9077-EC11-80C7-001DD8B75065}</t>
  </si>
  <si>
    <t>{E3848C09-B55D-EC11-80C7-001DD8B75065}</t>
  </si>
  <si>
    <t>{A14DCA50-2863-EC11-80C7-001DD8B75065}</t>
  </si>
  <si>
    <t>{442E9C1A-5D91-EC11-80C7-001DD8B75065}</t>
  </si>
  <si>
    <t>{2F69C125-B094-EC11-80C7-001DD8B75065}</t>
  </si>
  <si>
    <t>{23641F85-5D65-EC11-80C7-001DD8B75065}</t>
  </si>
  <si>
    <t>{FD4BBF42-D2A1-EC11-80C7-001DD8B75065}</t>
  </si>
  <si>
    <t>{927048BA-ED5F-EC11-80C7-001DD8B75065}</t>
  </si>
  <si>
    <t>{60DC9E51-7DA7-EC11-80C7-001DD8B75065}</t>
  </si>
  <si>
    <t>{74859BDB-8C94-EC11-80C7-001DD8B75065}</t>
  </si>
  <si>
    <t>{6CEF2FB5-2D99-EC11-80C7-001DD8B75065}</t>
  </si>
  <si>
    <t>{6D7D2D4C-32A5-EC11-80C7-001DD8B75065}</t>
  </si>
  <si>
    <t>{7326BFD1-845D-EC11-80C7-001DD8B75065}</t>
  </si>
  <si>
    <t>{A571833A-B089-EC11-80C7-001DD8B75065}</t>
  </si>
  <si>
    <t>{A658B607-A8AA-EC11-80C7-001DD8B75065}</t>
  </si>
  <si>
    <t>{EEAAF27A-6295-EC11-80C7-001DD8B75065}</t>
  </si>
  <si>
    <t>{8B03B255-87AB-EC11-80C7-001DD8B75065}</t>
  </si>
  <si>
    <t>{6F8D827B-9E64-EC11-80C7-001DD8B75065}</t>
  </si>
  <si>
    <t>{8D9122FA-8E6C-EC11-80C7-001DD8B75065}</t>
  </si>
  <si>
    <t>{BC7A863C-667E-EC11-80C7-001DD8B75065}</t>
  </si>
  <si>
    <t>{1A69DED7-E15C-EC11-80C7-001DD8B75065}</t>
  </si>
  <si>
    <t>{1B232B2C-57A1-EC11-80C7-001DD8B75065}</t>
  </si>
  <si>
    <t>{3CD14CAF-7CAE-EC11-80C7-001DD8B75065}</t>
  </si>
  <si>
    <t>{70062DB0-96A6-EC11-80C7-001DD8B75065}</t>
  </si>
  <si>
    <t>{1017A3AA-87AE-EC11-80C7-001DD8B75065}</t>
  </si>
  <si>
    <t>{4B125799-E567-EC11-80C7-001DD8B75065}</t>
  </si>
  <si>
    <t>{C5796FCB-7B8D-EC11-80C7-001DD8B75065}</t>
  </si>
  <si>
    <t>{E8E93820-7A8E-EC11-80C7-001DD8B75065}</t>
  </si>
  <si>
    <t>{76DACFD1-19AC-EC11-80C7-001DD8B75065}</t>
  </si>
  <si>
    <t>{0372B316-FE62-EC11-80C7-001DD8B75065}</t>
  </si>
  <si>
    <t>{4AD2CCD9-768D-EC11-80C7-001DD8B75065}</t>
  </si>
  <si>
    <t>{4BE6FF81-358F-EC11-80C7-001DD8B75065}</t>
  </si>
  <si>
    <t>{4B61A4D2-2293-EC11-80C7-001DD8B75065}</t>
  </si>
  <si>
    <t>{A430A959-2166-EC11-80C7-001DD8B75065}</t>
  </si>
  <si>
    <t>{9E78EB2C-E1A8-EC11-80C7-001DD8B75065}</t>
  </si>
  <si>
    <t>{436FF446-BA8F-EC11-80C7-001DD8B75065}</t>
  </si>
  <si>
    <t>{FC5B256C-84A3-EC11-80C7-001DD8B75065}</t>
  </si>
  <si>
    <t>{C1BA1A6D-5BA8-EC11-80C7-001DD8B75065}</t>
  </si>
  <si>
    <t>{68536901-44A4-EC11-80C7-001DD8B75065}</t>
  </si>
  <si>
    <t>{593587E3-869B-EC11-80C7-001DD8B75065}</t>
  </si>
  <si>
    <t>{B1AFD131-0E8F-EC11-80C7-001DD8B75065}</t>
  </si>
  <si>
    <t>{F9259E30-869B-EC11-80C7-001DD8B75065}</t>
  </si>
  <si>
    <t>{37DFDC02-2AA8-EC11-80C7-001DD8B75065}</t>
  </si>
  <si>
    <t>{295E6496-28A4-EC11-80C7-001DD8B75065}</t>
  </si>
  <si>
    <t>{E39537E5-E16F-EC11-80C7-001DD8B75065}</t>
  </si>
  <si>
    <t>{19C4D191-3799-EC11-80C7-001DD8B75065}</t>
  </si>
  <si>
    <t>{73D82E8A-2FA9-EC11-80C7-001DD8B75065}</t>
  </si>
  <si>
    <t>{C75DFFF4-31A0-EC11-80C7-001DD8B75065}</t>
  </si>
  <si>
    <t>{B325C8DF-1163-EC11-80C7-001DD8B75065}</t>
  </si>
  <si>
    <t>{1EF896B4-FF8E-EC11-80C7-001DD8B75065}</t>
  </si>
  <si>
    <t>{2F00F498-F4A9-EC11-80C7-001DD8B75065}</t>
  </si>
  <si>
    <t>{C15251BC-315C-EC11-80C7-001DD8B75065}</t>
  </si>
  <si>
    <t>{E2ACDE28-CA9A-EC11-80C7-001DD8B75065}</t>
  </si>
  <si>
    <t>{23A6078A-7E85-EC11-80C7-001DD8B75065}</t>
  </si>
  <si>
    <t>{5D58F47B-BC8F-EC11-80C7-001DD8B75065}</t>
  </si>
  <si>
    <t>{CDD82357-185C-EC11-80C7-001DD8B75065}</t>
  </si>
  <si>
    <t>{D816434E-0472-EC11-80C7-001DD8B75065}</t>
  </si>
  <si>
    <t>{FA85654B-B460-EC11-80C7-001DD8B75065}</t>
  </si>
  <si>
    <t>{38AD5EF6-049A-EC11-80C7-001DD8B75065}</t>
  </si>
  <si>
    <t>{A322EBAE-CC6B-EC11-80C7-001DD8B75065}</t>
  </si>
  <si>
    <t>{55DAE27B-155F-EC11-80C7-001DD8B75065}</t>
  </si>
  <si>
    <t>{AF267943-125F-EC11-80C7-001DD8B75065}</t>
  </si>
  <si>
    <t>{81AAE182-1A96-EC11-80C7-001DD8B75065}</t>
  </si>
  <si>
    <t>{8A937F3F-D58B-EC11-80C7-001DD8B75065}</t>
  </si>
  <si>
    <t>{20B0CE6B-779F-EC11-80C7-001DD8B75065}</t>
  </si>
  <si>
    <t>{9BD2D5BB-FEA5-EC11-80C7-001DD8B75065}</t>
  </si>
  <si>
    <t>{F4A1E924-0790-EC11-80C7-001DD8B75065}</t>
  </si>
  <si>
    <t>{7624B70B-9189-EC11-80C7-001DD8B75065}</t>
  </si>
  <si>
    <t>{88AA216F-D1A5-EC11-80C7-001DD8B75065}</t>
  </si>
  <si>
    <t>{2F0E7C04-408A-EC11-80C7-001DD8B75065}</t>
  </si>
  <si>
    <t>{291ABECE-A77B-EC11-80C7-001DD8B75065}</t>
  </si>
  <si>
    <t>{54834DFD-6E91-EC11-80C7-001DD8B75065}</t>
  </si>
  <si>
    <t>{DFFDE025-BEA6-EC11-80C7-001DD8B75065}</t>
  </si>
  <si>
    <t>{10E43BCE-B161-EC11-80C7-001DD8B75065}</t>
  </si>
  <si>
    <t>{5EEC889F-329A-EC11-80C7-001DD8B75065}</t>
  </si>
  <si>
    <t>{FA099E98-BA93-EC11-80C7-001DD8B75065}</t>
  </si>
  <si>
    <t>{C0D00841-54A8-EC11-80C7-001DD8B75065}</t>
  </si>
  <si>
    <t>{F69685F5-7AA3-EC11-80C7-001DD8B75065}</t>
  </si>
  <si>
    <t>{05AE4769-7D8E-EC11-80C7-001DD8B75065}</t>
  </si>
  <si>
    <t>{81630BDC-53A8-EC11-80C7-001DD8B75065}</t>
  </si>
  <si>
    <t>{46D13BA6-2B87-EC11-80C7-001DD8B75065}</t>
  </si>
  <si>
    <t>{DE64295F-EB99-EC11-80C7-001DD8B75065}</t>
  </si>
  <si>
    <t>{54CD6998-EF92-EC11-80C7-001DD8B75065}</t>
  </si>
  <si>
    <t>{A59F7501-C2A9-EC11-80C7-001DD8B75065}</t>
  </si>
  <si>
    <t>{B05D1C52-315F-EC11-80C7-001DD8B75065}</t>
  </si>
  <si>
    <t>{86DBDC58-F29A-EC11-80C7-001DD8B75065}</t>
  </si>
  <si>
    <t>{CFE5E446-A15C-EC11-80C7-001DD8B75065}</t>
  </si>
  <si>
    <t>{69D07394-CA96-EC11-80C7-001DD8B75065}</t>
  </si>
  <si>
    <t>{650424E1-C864-EC11-80C7-001DD8B75065}</t>
  </si>
  <si>
    <t>{F7109C36-9DAD-EC11-80C7-001DD8B75065}</t>
  </si>
  <si>
    <t>{307B29FE-8B76-EC11-80C7-001DD8B75065}</t>
  </si>
  <si>
    <t>{2272E7A4-37A9-EC11-80C7-001DD8B75065}</t>
  </si>
  <si>
    <t>{8ACE2333-B090-EC11-80C7-001DD8B75065}</t>
  </si>
  <si>
    <t>{117A148C-6C8A-EC11-80C7-001DD8B75065}</t>
  </si>
  <si>
    <t>{058A8132-B6AA-EC11-80C7-001DD8B75065}</t>
  </si>
  <si>
    <t>{6BBF2C91-3D84-EC11-80C7-001DD8B75065}</t>
  </si>
  <si>
    <t>{53689101-E79D-EC11-80C7-001DD8B75065}</t>
  </si>
  <si>
    <t>{8EADC4EB-A75D-EC11-80C7-001DD8B75065}</t>
  </si>
  <si>
    <t>{DE6042BF-5D8E-EC11-80C7-001DD8B75065}</t>
  </si>
  <si>
    <t>{9B32503B-7F61-EC11-80C7-001DD8B75065}</t>
  </si>
  <si>
    <t>{561C0C1C-6F7E-EC11-80C7-001DD8B75065}</t>
  </si>
  <si>
    <t>{20795315-82AE-EC11-80C7-001DD8B75065}</t>
  </si>
  <si>
    <t>{EC4826DE-685D-EC11-80C7-001DD8B75065}</t>
  </si>
  <si>
    <t>{C4EC6D1B-0263-EC11-80C7-001DD8B75065}</t>
  </si>
  <si>
    <t>{8AA5117F-8E91-EC11-80C7-001DD8B75065}</t>
  </si>
  <si>
    <t>{999026DB-9C9B-EC11-80C7-001DD8B75065}</t>
  </si>
  <si>
    <t>{22E9FA9C-D89A-EC11-80C7-001DD8B75065}</t>
  </si>
  <si>
    <t>{0CF891E6-2FA1-EC11-80C7-001DD8B75065}</t>
  </si>
  <si>
    <t>{E18507C6-B29A-EC11-80C7-001DD8B75065}</t>
  </si>
  <si>
    <t>{9FBC9D6D-579C-EC11-80C7-001DD8B75065}</t>
  </si>
  <si>
    <t>{A1EABA79-3393-EC11-80C7-001DD8B75065}</t>
  </si>
  <si>
    <t>{33E4A089-8D8D-EC11-80C7-001DD8B75065}</t>
  </si>
  <si>
    <t>{E26C97DB-F8A1-EC11-80C7-001DD8B75065}</t>
  </si>
  <si>
    <t>{FF1716F5-26A8-EC11-80C7-001DD8B75065}</t>
  </si>
  <si>
    <t>{08C49E1B-F75F-EC11-80C7-001DD8B75065}</t>
  </si>
  <si>
    <t>{54E0269B-589A-EC11-80C7-001DD8B75065}</t>
  </si>
  <si>
    <t>{22812892-3C71-EC11-80C7-001DD8B75065}</t>
  </si>
  <si>
    <t>{F67C7D6F-C890-EC11-80C7-001DD8B75065}</t>
  </si>
  <si>
    <t>{EAC03306-2F84-EC11-80C7-001DD8B75065}</t>
  </si>
  <si>
    <t>{EFEAF961-E98E-EC11-80C7-001DD8B75065}</t>
  </si>
  <si>
    <t>{7FB3B8C0-9A60-EC11-80C7-001DD8B75065}</t>
  </si>
  <si>
    <t>{1ABAB8C2-2BA4-EC11-80C7-001DD8B75065}</t>
  </si>
  <si>
    <t>{89B8497A-7077-EC11-80C7-001DD8B75065}</t>
  </si>
  <si>
    <t>{83A4C878-78A0-EC11-80C7-001DD8B75065}</t>
  </si>
  <si>
    <t>{632B0346-26A8-EC11-80C7-001DD8B75065}</t>
  </si>
  <si>
    <t>{E69F6FB6-BDAA-EC11-80C7-001DD8B75065}</t>
  </si>
  <si>
    <t>{0853EC01-7E5A-EC11-80C7-001DD8B75065}</t>
  </si>
  <si>
    <t>{862BC5D7-B194-EC11-80C7-001DD8B75065}</t>
  </si>
  <si>
    <t>{058EAC01-855D-EC11-80C7-001DD8B75065}</t>
  </si>
  <si>
    <t>{80234B2B-01A1-EC11-80C7-001DD8B75065}</t>
  </si>
  <si>
    <t>{FF8126E5-7E68-EC11-80C7-001DD8B75065}</t>
  </si>
  <si>
    <t>{1E617D2B-4F5F-EC11-80C7-001DD8B75065}</t>
  </si>
  <si>
    <t>{27E6221D-32A4-EC11-80C7-001DD8B75065}</t>
  </si>
  <si>
    <t>{1BBC4C6D-5FA7-EC11-80C7-001DD8B75065}</t>
  </si>
  <si>
    <t>{6E4C84BB-B75C-EC11-80C7-001DD8B75065}</t>
  </si>
  <si>
    <t>{ED9F3600-24A1-EC11-80C7-001DD8B75065}</t>
  </si>
  <si>
    <t>{1A6265DA-587B-EC11-80C7-001DD8B75065}</t>
  </si>
  <si>
    <t>{175FBB74-E393-EC11-80C7-001DD8B75065}</t>
  </si>
  <si>
    <t>{392CB648-9890-EC11-80C7-001DD8B75065}</t>
  </si>
  <si>
    <t>{0B6A5664-2B5B-EC11-80C7-001DD8B75065}</t>
  </si>
  <si>
    <t>{1B549C20-829F-EC11-80C7-001DD8B75065}</t>
  </si>
  <si>
    <t>{977782B3-D97A-EC11-80C7-001DD8B75065}</t>
  </si>
  <si>
    <t>{23BC3007-6C8E-EC11-80C7-001DD8B75065}</t>
  </si>
  <si>
    <t>{DC863A50-BAAD-EC11-80C7-001DD8B75065}</t>
  </si>
  <si>
    <t>{9E7AEB17-CA63-EC11-80C7-001DD8B75065}</t>
  </si>
  <si>
    <t>{73DADA7B-A5A6-EC11-80C7-001DD8B75065}</t>
  </si>
  <si>
    <t>{F637F14B-4683-EC11-80C7-001DD8B75065}</t>
  </si>
  <si>
    <t>{20CBDF37-6895-EC11-80C7-001DD8B75065}</t>
  </si>
  <si>
    <t>{2F15A734-CE9A-EC11-80C7-001DD8B75065}</t>
  </si>
  <si>
    <t>{A0783DB2-498A-EC11-80C7-001DD8B75065}</t>
  </si>
  <si>
    <t>{6B366CAC-E9AC-EC11-80C7-001DD8B75065}</t>
  </si>
  <si>
    <t>{79A21642-7F5D-EC11-80C7-001DD8B75065}</t>
  </si>
  <si>
    <t>{F67B5236-3895-EC11-80C7-001DD8B75065}</t>
  </si>
  <si>
    <t>{0632CB8B-A8AD-EC11-80C7-001DD8B75065}</t>
  </si>
  <si>
    <t>{D8E4483C-3F96-EC11-80C7-001DD8B75065}</t>
  </si>
  <si>
    <t>{387C8484-825D-EC11-80C7-001DD8B75065}</t>
  </si>
  <si>
    <t>{3324BEE6-8E8D-EC11-80C7-001DD8B75065}</t>
  </si>
  <si>
    <t>{9384F5DD-66A0-EC11-80C7-001DD8B75065}</t>
  </si>
  <si>
    <t>{6417F8E0-B59E-EC11-80C7-001DD8B75065}</t>
  </si>
  <si>
    <t>{BA2B977B-C4A1-EC11-80C7-001DD8B75065}</t>
  </si>
  <si>
    <t>{A9468427-DC8F-EC11-80C7-001DD8B75065}</t>
  </si>
  <si>
    <t>{D11B7A6C-B4AA-EC11-80C7-001DD8B75065}</t>
  </si>
  <si>
    <t>{F5608295-B75D-EC11-80C7-001DD8B75065}</t>
  </si>
  <si>
    <t>{7A4A77E5-27AC-EC11-80C7-001DD8B75065}</t>
  </si>
  <si>
    <t>{F9991424-80AB-EC11-80C7-001DD8B75065}</t>
  </si>
  <si>
    <t>{1D48FA78-B8A5-EC11-80C7-001DD8B75065}</t>
  </si>
  <si>
    <t>{4D2D29BC-BFA6-EC11-80C7-001DD8B75065}</t>
  </si>
  <si>
    <t>{0BC70939-839B-EC11-80C7-001DD8B75065}</t>
  </si>
  <si>
    <t>{382446F8-4D99-EC11-80C7-001DD8B75065}</t>
  </si>
  <si>
    <t>{0CBA20F8-DBA5-EC11-80C7-001DD8B75065}</t>
  </si>
  <si>
    <t>{0932AA9C-5B91-EC11-80C7-001DD8B75065}</t>
  </si>
  <si>
    <t>{ADA1EB5F-B981-EC11-80C7-001DD8B75065}</t>
  </si>
  <si>
    <t>{A4917B0E-EB66-EC11-80C7-001DD8B75065}</t>
  </si>
  <si>
    <t>{024CCD47-3A80-EC11-80C7-001DD8B75065}</t>
  </si>
  <si>
    <t>{A0B97514-E292-EC11-80C7-001DD8B75065}</t>
  </si>
  <si>
    <t>{B39A9AAE-0E75-EC11-80C7-001DD8B75065}</t>
  </si>
  <si>
    <t>{EE1E9075-B290-EC11-80C7-001DD8B75065}</t>
  </si>
  <si>
    <t>{374BF905-DE6E-EC11-80C7-001DD8B75065}</t>
  </si>
  <si>
    <t>{147A5A90-B29F-EC11-80C7-001DD8B75065}</t>
  </si>
  <si>
    <t>{80E8E397-D05C-EC11-80C7-001DD8B75065}</t>
  </si>
  <si>
    <t>{BABA0CE8-8390-EC11-80C7-001DD8B75065}</t>
  </si>
  <si>
    <t>{D7F9BA5E-B161-EC11-80C7-001DD8B75065}</t>
  </si>
  <si>
    <t>{4BCA5E95-1F8E-EC11-80C7-001DD8B75065}</t>
  </si>
  <si>
    <t>{5DFC3E91-228F-EC11-80C7-001DD8B75065}</t>
  </si>
  <si>
    <t>{A59EC261-0AAD-EC11-80C7-001DD8B75065}</t>
  </si>
  <si>
    <t>{378B1E45-2E63-EC11-80C7-001DD8B75065}</t>
  </si>
  <si>
    <t>{177E8900-FB5B-EC11-80C7-001DD8B75065}</t>
  </si>
  <si>
    <t>{8AA3CCDF-0F71-EC11-80C7-001DD8B75065}</t>
  </si>
  <si>
    <t>{4FD16F0B-2080-EC11-80C7-001DD8B75065}</t>
  </si>
  <si>
    <t>{EAE1B0DC-C684-EC11-80C7-001DD8B75065}</t>
  </si>
  <si>
    <t>{CC5C2049-AB7B-EC11-80C7-001DD8B75065}</t>
  </si>
  <si>
    <t>{4F1B96B3-8CA3-EC11-80C7-001DD8B75065}</t>
  </si>
  <si>
    <t>{BF437F0E-24AD-EC11-80C7-001DD8B75065}</t>
  </si>
  <si>
    <t>{DD133F88-B763-EC11-80C7-001DD8B75065}</t>
  </si>
  <si>
    <t>{0508071E-FB8E-EC11-80C7-001DD8B75065}</t>
  </si>
  <si>
    <t>{6F4016F1-9DA7-EC11-80C7-001DD8B75065}</t>
  </si>
  <si>
    <t>{913B9952-BE63-EC11-80C7-001DD8B75065}</t>
  </si>
  <si>
    <t>{14310F61-EA9A-EC11-80C7-001DD8B75065}</t>
  </si>
  <si>
    <t>{4493D83D-06AD-EC11-80C7-001DD8B75065}</t>
  </si>
  <si>
    <t>{7ED0F55E-F58E-EC11-80C7-001DD8B75065}</t>
  </si>
  <si>
    <t>{19804B2C-4292-EC11-80C7-001DD8B75065}</t>
  </si>
  <si>
    <t>{2B222D7E-43A5-EC11-80C7-001DD8B75065}</t>
  </si>
  <si>
    <t>{2F320B3B-8C68-EC11-80C7-001DD8B75065}</t>
  </si>
  <si>
    <t>{70FE409B-ACA3-EC11-80C7-001DD8B75065}</t>
  </si>
  <si>
    <t>{F8A3794B-905E-EC11-80C7-001DD8B75065}</t>
  </si>
  <si>
    <t>{0A077285-2C96-EC11-80C7-001DD8B75065}</t>
  </si>
  <si>
    <t>{CE4BD585-5CA3-EC11-80C7-001DD8B75065}</t>
  </si>
  <si>
    <t>{4FDB4175-8F85-EC11-80C7-001DD8B75065}</t>
  </si>
  <si>
    <t>{81D9636F-83AA-EC11-80C7-001DD8B75065}</t>
  </si>
  <si>
    <t>{07EF881B-899B-EC11-80C7-001DD8B75065}</t>
  </si>
  <si>
    <t>{D2AD49E3-008C-EC11-80C7-001DD8B75065}</t>
  </si>
  <si>
    <t>{F49E29A9-4C91-EC11-80C7-001DD8B75065}</t>
  </si>
  <si>
    <t>{096DB32F-9F90-EC11-80C7-001DD8B75065}</t>
  </si>
  <si>
    <t>{6A71AE37-9690-EC11-80C7-001DD8B75065}</t>
  </si>
  <si>
    <t>{59F0A4AF-EE63-EC11-80C7-001DD8B75065}</t>
  </si>
  <si>
    <t>{CED3143E-B863-EC11-80C7-001DD8B75065}</t>
  </si>
  <si>
    <t>{D15558BE-B38F-EC11-80C7-001DD8B75065}</t>
  </si>
  <si>
    <t>{BB932B9A-7C8D-EC11-80C7-001DD8B75065}</t>
  </si>
  <si>
    <t>{002C48E7-1A5F-EC11-80C7-001DD8B75065}</t>
  </si>
  <si>
    <t>{AE81CFAB-30A5-EC11-80C7-001DD8B75065}</t>
  </si>
  <si>
    <t>{0C250195-DC80-EC11-80C7-001DD8B75065}</t>
  </si>
  <si>
    <t>{84A7AD3E-FC9A-EC11-80C7-001DD8B75065}</t>
  </si>
  <si>
    <t>{37EA5B9C-6671-EC11-80C7-001DD8B75065}</t>
  </si>
  <si>
    <t>{87C13F39-68A7-EC11-80C7-001DD8B75065}</t>
  </si>
  <si>
    <t>{28077061-9B85-EC11-80C7-001DD8B75065}</t>
  </si>
  <si>
    <t>{23E0108F-FCA5-EC11-80C7-001DD8B75065}</t>
  </si>
  <si>
    <t>{1EC699C7-EA9A-EC11-80C7-001DD8B75065}</t>
  </si>
  <si>
    <t>{564ED771-C098-EC11-80C7-001DD8B75065}</t>
  </si>
  <si>
    <t>{F63FD9EB-B4AA-EC11-80C7-001DD8B75065}</t>
  </si>
  <si>
    <t>{B7F6AE05-1363-EC11-80C7-001DD8B75065}</t>
  </si>
  <si>
    <t>{DBBCE803-E363-EC11-80C7-001DD8B75065}</t>
  </si>
  <si>
    <t>{86BB7C4E-C488-EC11-80C7-001DD8B75065}</t>
  </si>
  <si>
    <t>{D3088895-7589-EC11-80C7-001DD8B75065}</t>
  </si>
  <si>
    <t>{E1183AE1-8AA0-EC11-80C7-001DD8B75065}</t>
  </si>
  <si>
    <t>{C882E7C2-16AC-EC11-80C7-001DD8B75065}</t>
  </si>
  <si>
    <t>{3A24EAEB-CCA9-EC11-80C7-001DD8B75065}</t>
  </si>
  <si>
    <t>{8E247250-EB5B-EC11-80C7-001DD8B75065}</t>
  </si>
  <si>
    <t>{79E94FAB-927A-EC11-80C7-001DD8B75065}</t>
  </si>
  <si>
    <t>{14ED844D-5C9C-EC11-80C7-001DD8B75065}</t>
  </si>
  <si>
    <t>{34951FBC-0C5C-EC11-80C7-001DD8B75065}</t>
  </si>
  <si>
    <t>{A4C83266-F98E-EC11-80C7-001DD8B75065}</t>
  </si>
  <si>
    <t>{0A1F180B-C1A5-EC11-80C7-001DD8B75065}</t>
  </si>
  <si>
    <t>{0783894B-0C9A-EC11-80C7-001DD8B75065}</t>
  </si>
  <si>
    <t>{318F9745-B6AA-EC11-80C7-001DD8B75065}</t>
  </si>
  <si>
    <t>{EB3D115E-7689-EC11-80C7-001DD8B75065}</t>
  </si>
  <si>
    <t>{0ACA0964-255C-EC11-80C7-001DD8B75065}</t>
  </si>
  <si>
    <t>{CF247412-FD5B-EC11-80C7-001DD8B75065}</t>
  </si>
  <si>
    <t>{739D4A90-3378-EC11-80C7-001DD8B75065}</t>
  </si>
  <si>
    <t>{A69FC3EE-09A9-EC11-80C7-001DD8B75065}</t>
  </si>
  <si>
    <t>{8C1B91A8-3458-EC11-80C7-001DD8B75065}</t>
  </si>
  <si>
    <t>{8C5AE6A9-8F65-EC11-80C7-001DD8B75065}</t>
  </si>
  <si>
    <t>{540A8756-ADA6-EC11-80C7-001DD8B75065}</t>
  </si>
  <si>
    <t>{92B87087-2E62-EC11-80C7-001DD8B75065}</t>
  </si>
  <si>
    <t>{7ACFED45-DCA6-EC11-80C7-001DD8B75065}</t>
  </si>
  <si>
    <t>{25C72328-5492-EC11-80C7-001DD8B75065}</t>
  </si>
  <si>
    <t>{DB72A1DC-F97C-EC11-80C7-001DD8B75065}</t>
  </si>
  <si>
    <t>{6D59164E-0BAC-EC11-80C7-001DD8B75065}</t>
  </si>
  <si>
    <t>{3E408FD5-0C8F-EC11-80C7-001DD8B75065}</t>
  </si>
  <si>
    <t>{EE6402C9-4C62-EC11-80C7-001DD8B75065}</t>
  </si>
  <si>
    <t>{55DE6A2A-40A8-EC11-80C7-001DD8B75065}</t>
  </si>
  <si>
    <t>{7B2D1D01-B060-EC11-80C7-001DD8B75065}</t>
  </si>
  <si>
    <t>{3C442D0C-015F-EC11-80C7-001DD8B75065}</t>
  </si>
  <si>
    <t>{0B3DC744-7478-EC11-80C7-001DD8B75065}</t>
  </si>
  <si>
    <t>{BC488AFF-38A9-EC11-80C7-001DD8B75065}</t>
  </si>
  <si>
    <t>{AB4AFF45-ACAD-EC11-80C7-001DD8B75065}</t>
  </si>
  <si>
    <t>{6A4F4509-DB9A-EC11-80C7-001DD8B75065}</t>
  </si>
  <si>
    <t>{F64D2ED4-F787-EC11-80C7-001DD8B75065}</t>
  </si>
  <si>
    <t>{0F615129-62A7-EC11-80C7-001DD8B75065}</t>
  </si>
  <si>
    <t>{71922D99-8A98-EC11-80C7-001DD8B75065}</t>
  </si>
  <si>
    <t>{483FE46E-726D-EC11-80C7-001DD8B75065}</t>
  </si>
  <si>
    <t>{1D067E8D-259E-EC11-80C7-001DD8B75065}</t>
  </si>
  <si>
    <t>{B3A87611-C467-EC11-80C7-001DD8B75065}</t>
  </si>
  <si>
    <t>{ECC244E0-DE96-EC11-80C7-001DD8B75065}</t>
  </si>
  <si>
    <t>{6783704D-096B-EC11-80C7-001DD8B75065}</t>
  </si>
  <si>
    <t>{A9B99DDC-1BA5-EC11-80C7-001DD8B75065}</t>
  </si>
  <si>
    <t>{0CA47106-EB93-EC11-80C7-001DD8B75065}</t>
  </si>
  <si>
    <t>{89902F76-DB8F-EC11-80C7-001DD8B75065}</t>
  </si>
  <si>
    <t>{CAC44167-D55C-EC11-80C7-001DD8B75065}</t>
  </si>
  <si>
    <t>{7AF62B6F-A377-EC11-80C7-001DD8B75065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1" fillId="0" borderId="0" xfId="1"/>
    <xf numFmtId="1" fontId="1" fillId="0" borderId="0" xfId="1" applyNumberFormat="1"/>
    <xf numFmtId="1" fontId="1" fillId="3" borderId="1" xfId="1" applyNumberFormat="1" applyFont="1" applyFill="1" applyBorder="1" applyAlignment="1"/>
    <xf numFmtId="0" fontId="2" fillId="2" borderId="1" xfId="1" applyNumberFormat="1" applyFont="1" applyFill="1" applyBorder="1" applyAlignment="1">
      <alignment horizontal="center"/>
    </xf>
    <xf numFmtId="0" fontId="1" fillId="0" borderId="0" xfId="1" applyAlignment="1">
      <alignment horizontal="center"/>
    </xf>
    <xf numFmtId="1" fontId="1" fillId="0" borderId="1" xfId="1" applyNumberFormat="1" applyFont="1" applyBorder="1" applyAlignment="1"/>
  </cellXfs>
  <cellStyles count="2">
    <cellStyle name="Обычный" xfId="0" builtinId="0"/>
    <cellStyle name="Обычный 2" xfId="1" xr:uid="{E001C305-472C-45C5-98D2-091C520E0717}"/>
  </cellStyles>
  <dxfs count="2">
    <dxf>
      <numFmt numFmtId="1" formatCode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F6E62C-BB9A-4FF6-B62F-49BF806D279F}" autoFormatId="16" applyNumberFormats="0" applyBorderFormats="0" applyFontFormats="0" applyPatternFormats="0" applyAlignmentFormats="0" applyWidthHeightFormats="0">
  <queryTableRefresh nextId="5">
    <queryTableFields count="1">
      <queryTableField id="1" name="ID" tableColumnId="1"/>
    </queryTableFields>
    <queryTableDeletedFields count="2">
      <deletedField name="КГ"/>
      <deletedField name="It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057A42-E038-4BF7-B7AA-06E71056B509}" name="qStydentResult_КГ" displayName="qStydentResult_КГ" ref="B1:B2001" tableType="queryTable" totalsRowShown="0" headerRowDxfId="1" dataCellStyle="Обычный 2">
  <tableColumns count="1">
    <tableColumn id="1" xr3:uid="{F63529B1-3CA5-4FB0-99F3-64DBBA37C14D}" uniqueName="1" name="Телефон" queryTableFieldId="1" dataDxfId="0" dataCellStyle="Обычный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2D673-7939-4DAE-87DF-787627B5B781}">
  <sheetPr codeName="Лист3"/>
  <dimension ref="A1:B2001"/>
  <sheetViews>
    <sheetView tabSelected="1" workbookViewId="0">
      <selection activeCell="J1" sqref="J1"/>
    </sheetView>
  </sheetViews>
  <sheetFormatPr defaultColWidth="8.88671875" defaultRowHeight="14.4" x14ac:dyDescent="0.3"/>
  <cols>
    <col min="1" max="1" width="43.6640625" style="1" customWidth="1"/>
    <col min="2" max="2" width="19.33203125" style="1" customWidth="1"/>
    <col min="3" max="5" width="8.88671875" style="1"/>
    <col min="6" max="6" width="10.44140625" style="1" customWidth="1"/>
    <col min="7" max="7" width="9.6640625" style="1" customWidth="1"/>
    <col min="8" max="8" width="9.5546875" style="1" customWidth="1"/>
    <col min="9" max="16384" width="8.88671875" style="1"/>
  </cols>
  <sheetData>
    <row r="1" spans="1:2" x14ac:dyDescent="0.3">
      <c r="A1" s="4" t="s">
        <v>0</v>
      </c>
      <c r="B1" s="5" t="s">
        <v>1</v>
      </c>
    </row>
    <row r="2" spans="1:2" x14ac:dyDescent="0.3">
      <c r="A2" s="3" t="s">
        <v>2</v>
      </c>
      <c r="B2" s="2">
        <v>79185152343</v>
      </c>
    </row>
    <row r="3" spans="1:2" x14ac:dyDescent="0.3">
      <c r="A3" s="6" t="s">
        <v>3</v>
      </c>
      <c r="B3" s="2">
        <v>79180419617</v>
      </c>
    </row>
    <row r="4" spans="1:2" x14ac:dyDescent="0.3">
      <c r="A4" s="3" t="s">
        <v>4</v>
      </c>
      <c r="B4" s="2">
        <v>79085186298</v>
      </c>
    </row>
    <row r="5" spans="1:2" x14ac:dyDescent="0.3">
      <c r="A5" s="6" t="s">
        <v>5</v>
      </c>
      <c r="B5" s="2">
        <v>79275145426</v>
      </c>
    </row>
    <row r="6" spans="1:2" x14ac:dyDescent="0.3">
      <c r="A6" s="3" t="s">
        <v>6</v>
      </c>
      <c r="B6" s="2">
        <v>79288842071</v>
      </c>
    </row>
    <row r="7" spans="1:2" x14ac:dyDescent="0.3">
      <c r="A7" s="6" t="s">
        <v>7</v>
      </c>
      <c r="B7" s="2">
        <v>79064007227</v>
      </c>
    </row>
    <row r="8" spans="1:2" x14ac:dyDescent="0.3">
      <c r="A8" s="3" t="s">
        <v>8</v>
      </c>
      <c r="B8" s="2">
        <v>79612778678</v>
      </c>
    </row>
    <row r="9" spans="1:2" x14ac:dyDescent="0.3">
      <c r="A9" s="6" t="s">
        <v>9</v>
      </c>
      <c r="B9" s="2">
        <v>79289545459</v>
      </c>
    </row>
    <row r="10" spans="1:2" x14ac:dyDescent="0.3">
      <c r="A10" s="3" t="s">
        <v>10</v>
      </c>
      <c r="B10" s="2">
        <v>79149950449</v>
      </c>
    </row>
    <row r="11" spans="1:2" x14ac:dyDescent="0.3">
      <c r="A11" s="6" t="s">
        <v>11</v>
      </c>
      <c r="B11" s="2">
        <v>79281180322</v>
      </c>
    </row>
    <row r="12" spans="1:2" x14ac:dyDescent="0.3">
      <c r="A12" s="3" t="s">
        <v>12</v>
      </c>
      <c r="B12" s="2">
        <v>79188932111</v>
      </c>
    </row>
    <row r="13" spans="1:2" x14ac:dyDescent="0.3">
      <c r="A13" s="6" t="s">
        <v>13</v>
      </c>
      <c r="B13" s="2">
        <v>79155882081</v>
      </c>
    </row>
    <row r="14" spans="1:2" x14ac:dyDescent="0.3">
      <c r="A14" s="3" t="s">
        <v>14</v>
      </c>
      <c r="B14" s="2">
        <v>79046959335</v>
      </c>
    </row>
    <row r="15" spans="1:2" x14ac:dyDescent="0.3">
      <c r="A15" s="6" t="s">
        <v>15</v>
      </c>
      <c r="B15" s="2">
        <v>79034318095</v>
      </c>
    </row>
    <row r="16" spans="1:2" x14ac:dyDescent="0.3">
      <c r="A16" s="3" t="s">
        <v>16</v>
      </c>
      <c r="B16" s="2">
        <v>79191881692</v>
      </c>
    </row>
    <row r="17" spans="1:2" x14ac:dyDescent="0.3">
      <c r="A17" s="6" t="s">
        <v>17</v>
      </c>
      <c r="B17" s="2">
        <v>79001251675</v>
      </c>
    </row>
    <row r="18" spans="1:2" x14ac:dyDescent="0.3">
      <c r="A18" s="3" t="s">
        <v>18</v>
      </c>
      <c r="B18" s="2">
        <v>79616567212</v>
      </c>
    </row>
    <row r="19" spans="1:2" x14ac:dyDescent="0.3">
      <c r="A19" s="6" t="s">
        <v>19</v>
      </c>
      <c r="B19" s="2">
        <v>79034363281</v>
      </c>
    </row>
    <row r="20" spans="1:2" x14ac:dyDescent="0.3">
      <c r="A20" s="3" t="s">
        <v>20</v>
      </c>
      <c r="B20" s="2">
        <v>79081344830</v>
      </c>
    </row>
    <row r="21" spans="1:2" x14ac:dyDescent="0.3">
      <c r="A21" s="6" t="s">
        <v>21</v>
      </c>
      <c r="B21" s="2">
        <v>79204457481</v>
      </c>
    </row>
    <row r="22" spans="1:2" x14ac:dyDescent="0.3">
      <c r="A22" s="3" t="s">
        <v>22</v>
      </c>
      <c r="B22" s="2">
        <v>79182046906</v>
      </c>
    </row>
    <row r="23" spans="1:2" x14ac:dyDescent="0.3">
      <c r="A23" s="6" t="s">
        <v>23</v>
      </c>
      <c r="B23" s="2">
        <v>79518227897</v>
      </c>
    </row>
    <row r="24" spans="1:2" x14ac:dyDescent="0.3">
      <c r="A24" s="3" t="s">
        <v>24</v>
      </c>
      <c r="B24" s="2">
        <v>79281757186</v>
      </c>
    </row>
    <row r="25" spans="1:2" x14ac:dyDescent="0.3">
      <c r="A25" s="6" t="s">
        <v>25</v>
      </c>
      <c r="B25" s="2">
        <v>79281721333</v>
      </c>
    </row>
    <row r="26" spans="1:2" x14ac:dyDescent="0.3">
      <c r="A26" s="3" t="s">
        <v>26</v>
      </c>
      <c r="B26" s="2">
        <v>79045085500</v>
      </c>
    </row>
    <row r="27" spans="1:2" x14ac:dyDescent="0.3">
      <c r="A27" s="6" t="s">
        <v>27</v>
      </c>
      <c r="B27" s="2">
        <v>79155240343</v>
      </c>
    </row>
    <row r="28" spans="1:2" x14ac:dyDescent="0.3">
      <c r="A28" s="3" t="s">
        <v>28</v>
      </c>
      <c r="B28" s="2">
        <v>79286147801</v>
      </c>
    </row>
    <row r="29" spans="1:2" x14ac:dyDescent="0.3">
      <c r="A29" s="6" t="s">
        <v>29</v>
      </c>
      <c r="B29" s="2">
        <v>79283787556</v>
      </c>
    </row>
    <row r="30" spans="1:2" x14ac:dyDescent="0.3">
      <c r="A30" s="3" t="s">
        <v>30</v>
      </c>
      <c r="B30" s="2">
        <v>79185714030</v>
      </c>
    </row>
    <row r="31" spans="1:2" x14ac:dyDescent="0.3">
      <c r="A31" s="6" t="s">
        <v>31</v>
      </c>
      <c r="B31" s="2">
        <v>79286169853</v>
      </c>
    </row>
    <row r="32" spans="1:2" x14ac:dyDescent="0.3">
      <c r="A32" s="3" t="s">
        <v>32</v>
      </c>
      <c r="B32" s="2">
        <v>79996920165</v>
      </c>
    </row>
    <row r="33" spans="1:2" x14ac:dyDescent="0.3">
      <c r="A33" s="6" t="s">
        <v>33</v>
      </c>
      <c r="B33" s="2">
        <v>79043462550</v>
      </c>
    </row>
    <row r="34" spans="1:2" x14ac:dyDescent="0.3">
      <c r="A34" s="3" t="s">
        <v>34</v>
      </c>
      <c r="B34" s="2">
        <v>79288492506</v>
      </c>
    </row>
    <row r="35" spans="1:2" x14ac:dyDescent="0.3">
      <c r="A35" s="6" t="s">
        <v>35</v>
      </c>
      <c r="B35" s="2">
        <v>79188831864</v>
      </c>
    </row>
    <row r="36" spans="1:2" x14ac:dyDescent="0.3">
      <c r="A36" s="3" t="s">
        <v>36</v>
      </c>
      <c r="B36" s="2">
        <v>79097521502</v>
      </c>
    </row>
    <row r="37" spans="1:2" x14ac:dyDescent="0.3">
      <c r="A37" s="6" t="s">
        <v>37</v>
      </c>
      <c r="B37" s="2">
        <v>79056826910</v>
      </c>
    </row>
    <row r="38" spans="1:2" x14ac:dyDescent="0.3">
      <c r="A38" s="3" t="s">
        <v>38</v>
      </c>
      <c r="B38" s="2">
        <v>79787685612</v>
      </c>
    </row>
    <row r="39" spans="1:2" x14ac:dyDescent="0.3">
      <c r="A39" s="6" t="s">
        <v>39</v>
      </c>
      <c r="B39" s="2">
        <v>79081986633</v>
      </c>
    </row>
    <row r="40" spans="1:2" x14ac:dyDescent="0.3">
      <c r="A40" s="3" t="s">
        <v>40</v>
      </c>
      <c r="B40" s="2">
        <v>79281602139</v>
      </c>
    </row>
    <row r="41" spans="1:2" x14ac:dyDescent="0.3">
      <c r="A41" s="6" t="s">
        <v>41</v>
      </c>
      <c r="B41" s="2">
        <v>79081459511</v>
      </c>
    </row>
    <row r="42" spans="1:2" x14ac:dyDescent="0.3">
      <c r="A42" s="3" t="s">
        <v>42</v>
      </c>
      <c r="B42" s="2">
        <v>79377032577</v>
      </c>
    </row>
    <row r="43" spans="1:2" x14ac:dyDescent="0.3">
      <c r="A43" s="6" t="s">
        <v>43</v>
      </c>
      <c r="B43" s="2">
        <v>79289568868</v>
      </c>
    </row>
    <row r="44" spans="1:2" x14ac:dyDescent="0.3">
      <c r="A44" s="3" t="s">
        <v>44</v>
      </c>
      <c r="B44" s="2">
        <v>79184678755</v>
      </c>
    </row>
    <row r="45" spans="1:2" x14ac:dyDescent="0.3">
      <c r="A45" s="6" t="s">
        <v>45</v>
      </c>
      <c r="B45" s="2">
        <v>79515334626</v>
      </c>
    </row>
    <row r="46" spans="1:2" x14ac:dyDescent="0.3">
      <c r="A46" s="3" t="s">
        <v>46</v>
      </c>
      <c r="B46" s="2">
        <v>79620003339</v>
      </c>
    </row>
    <row r="47" spans="1:2" x14ac:dyDescent="0.3">
      <c r="A47" s="6" t="s">
        <v>47</v>
      </c>
      <c r="B47" s="2">
        <v>79885432027</v>
      </c>
    </row>
    <row r="48" spans="1:2" x14ac:dyDescent="0.3">
      <c r="A48" s="3" t="s">
        <v>48</v>
      </c>
      <c r="B48" s="2">
        <v>79056739297</v>
      </c>
    </row>
    <row r="49" spans="1:2" x14ac:dyDescent="0.3">
      <c r="A49" s="6" t="s">
        <v>49</v>
      </c>
      <c r="B49" s="2">
        <v>79185268382</v>
      </c>
    </row>
    <row r="50" spans="1:2" x14ac:dyDescent="0.3">
      <c r="A50" s="3" t="s">
        <v>50</v>
      </c>
      <c r="B50" s="2">
        <v>79620207297</v>
      </c>
    </row>
    <row r="51" spans="1:2" x14ac:dyDescent="0.3">
      <c r="A51" s="6" t="s">
        <v>51</v>
      </c>
      <c r="B51" s="2">
        <v>79384961544</v>
      </c>
    </row>
    <row r="52" spans="1:2" x14ac:dyDescent="0.3">
      <c r="A52" s="3" t="s">
        <v>52</v>
      </c>
      <c r="B52" s="2">
        <v>79613319644</v>
      </c>
    </row>
    <row r="53" spans="1:2" x14ac:dyDescent="0.3">
      <c r="A53" s="6" t="s">
        <v>53</v>
      </c>
      <c r="B53" s="2">
        <v>79188971827</v>
      </c>
    </row>
    <row r="54" spans="1:2" x14ac:dyDescent="0.3">
      <c r="A54" s="3" t="s">
        <v>54</v>
      </c>
      <c r="B54" s="2">
        <v>79508430111</v>
      </c>
    </row>
    <row r="55" spans="1:2" x14ac:dyDescent="0.3">
      <c r="A55" s="6" t="s">
        <v>55</v>
      </c>
      <c r="B55" s="2">
        <v>79515478199</v>
      </c>
    </row>
    <row r="56" spans="1:2" x14ac:dyDescent="0.3">
      <c r="A56" s="3" t="s">
        <v>56</v>
      </c>
      <c r="B56" s="2">
        <v>79529565595</v>
      </c>
    </row>
    <row r="57" spans="1:2" x14ac:dyDescent="0.3">
      <c r="A57" s="6" t="s">
        <v>57</v>
      </c>
      <c r="B57" s="2">
        <v>79620045152</v>
      </c>
    </row>
    <row r="58" spans="1:2" x14ac:dyDescent="0.3">
      <c r="A58" s="3" t="s">
        <v>58</v>
      </c>
      <c r="B58" s="2">
        <v>79284411782</v>
      </c>
    </row>
    <row r="59" spans="1:2" x14ac:dyDescent="0.3">
      <c r="A59" s="6" t="s">
        <v>59</v>
      </c>
      <c r="B59" s="2">
        <v>79198892341</v>
      </c>
    </row>
    <row r="60" spans="1:2" x14ac:dyDescent="0.3">
      <c r="A60" s="3" t="s">
        <v>60</v>
      </c>
      <c r="B60" s="2">
        <v>79081895541</v>
      </c>
    </row>
    <row r="61" spans="1:2" x14ac:dyDescent="0.3">
      <c r="A61" s="6" t="s">
        <v>61</v>
      </c>
      <c r="B61" s="2">
        <v>79053958317</v>
      </c>
    </row>
    <row r="62" spans="1:2" x14ac:dyDescent="0.3">
      <c r="A62" s="3" t="s">
        <v>62</v>
      </c>
      <c r="B62" s="2">
        <v>79525696305</v>
      </c>
    </row>
    <row r="63" spans="1:2" x14ac:dyDescent="0.3">
      <c r="A63" s="6" t="s">
        <v>63</v>
      </c>
      <c r="B63" s="2">
        <v>79896245276</v>
      </c>
    </row>
    <row r="64" spans="1:2" x14ac:dyDescent="0.3">
      <c r="A64" s="3" t="s">
        <v>64</v>
      </c>
      <c r="B64" s="2">
        <v>79054596801</v>
      </c>
    </row>
    <row r="65" spans="1:2" x14ac:dyDescent="0.3">
      <c r="A65" s="6" t="s">
        <v>65</v>
      </c>
      <c r="B65" s="2">
        <v>79895207198</v>
      </c>
    </row>
    <row r="66" spans="1:2" x14ac:dyDescent="0.3">
      <c r="A66" s="3" t="s">
        <v>66</v>
      </c>
      <c r="B66" s="2">
        <v>79515309745</v>
      </c>
    </row>
    <row r="67" spans="1:2" x14ac:dyDescent="0.3">
      <c r="A67" s="6" t="s">
        <v>67</v>
      </c>
      <c r="B67" s="2">
        <v>79634299422</v>
      </c>
    </row>
    <row r="68" spans="1:2" x14ac:dyDescent="0.3">
      <c r="A68" s="3" t="s">
        <v>68</v>
      </c>
      <c r="B68" s="2">
        <v>79189862811</v>
      </c>
    </row>
    <row r="69" spans="1:2" x14ac:dyDescent="0.3">
      <c r="A69" s="6" t="s">
        <v>69</v>
      </c>
      <c r="B69" s="2">
        <v>79624487999</v>
      </c>
    </row>
    <row r="70" spans="1:2" x14ac:dyDescent="0.3">
      <c r="A70" s="3" t="s">
        <v>70</v>
      </c>
      <c r="B70" s="2">
        <v>79010924281</v>
      </c>
    </row>
    <row r="71" spans="1:2" x14ac:dyDescent="0.3">
      <c r="A71" s="6" t="s">
        <v>71</v>
      </c>
      <c r="B71" s="2">
        <v>79518300784</v>
      </c>
    </row>
    <row r="72" spans="1:2" x14ac:dyDescent="0.3">
      <c r="A72" s="3" t="s">
        <v>72</v>
      </c>
      <c r="B72" s="2">
        <v>79199840958</v>
      </c>
    </row>
    <row r="73" spans="1:2" x14ac:dyDescent="0.3">
      <c r="A73" s="6" t="s">
        <v>73</v>
      </c>
      <c r="B73" s="2">
        <v>79094164655</v>
      </c>
    </row>
    <row r="74" spans="1:2" x14ac:dyDescent="0.3">
      <c r="A74" s="3" t="s">
        <v>74</v>
      </c>
      <c r="B74" s="2">
        <v>79281721506</v>
      </c>
    </row>
    <row r="75" spans="1:2" x14ac:dyDescent="0.3">
      <c r="A75" s="6" t="s">
        <v>75</v>
      </c>
      <c r="B75" s="2">
        <v>79601502803</v>
      </c>
    </row>
    <row r="76" spans="1:2" x14ac:dyDescent="0.3">
      <c r="A76" s="3" t="s">
        <v>76</v>
      </c>
      <c r="B76" s="2">
        <v>79051715293</v>
      </c>
    </row>
    <row r="77" spans="1:2" x14ac:dyDescent="0.3">
      <c r="A77" s="6" t="s">
        <v>77</v>
      </c>
      <c r="B77" s="2">
        <v>79895208817</v>
      </c>
    </row>
    <row r="78" spans="1:2" x14ac:dyDescent="0.3">
      <c r="A78" s="3" t="s">
        <v>78</v>
      </c>
      <c r="B78" s="2">
        <v>79189590316</v>
      </c>
    </row>
    <row r="79" spans="1:2" x14ac:dyDescent="0.3">
      <c r="A79" s="6" t="s">
        <v>79</v>
      </c>
      <c r="B79" s="2">
        <v>79624508784</v>
      </c>
    </row>
    <row r="80" spans="1:2" x14ac:dyDescent="0.3">
      <c r="A80" s="3" t="s">
        <v>80</v>
      </c>
      <c r="B80" s="2">
        <v>79182300014</v>
      </c>
    </row>
    <row r="81" spans="1:2" x14ac:dyDescent="0.3">
      <c r="A81" s="6" t="s">
        <v>81</v>
      </c>
      <c r="B81" s="2">
        <v>79102282125</v>
      </c>
    </row>
    <row r="82" spans="1:2" x14ac:dyDescent="0.3">
      <c r="A82" s="3" t="s">
        <v>82</v>
      </c>
      <c r="B82" s="2">
        <v>79281051554</v>
      </c>
    </row>
    <row r="83" spans="1:2" x14ac:dyDescent="0.3">
      <c r="A83" s="6" t="s">
        <v>83</v>
      </c>
      <c r="B83" s="2">
        <v>79047552159</v>
      </c>
    </row>
    <row r="84" spans="1:2" x14ac:dyDescent="0.3">
      <c r="A84" s="3" t="s">
        <v>84</v>
      </c>
      <c r="B84" s="2">
        <v>79283480961</v>
      </c>
    </row>
    <row r="85" spans="1:2" x14ac:dyDescent="0.3">
      <c r="A85" s="6" t="s">
        <v>85</v>
      </c>
      <c r="B85" s="2">
        <v>79198821751</v>
      </c>
    </row>
    <row r="86" spans="1:2" x14ac:dyDescent="0.3">
      <c r="A86" s="3" t="s">
        <v>86</v>
      </c>
      <c r="B86" s="2">
        <v>79081941657</v>
      </c>
    </row>
    <row r="87" spans="1:2" x14ac:dyDescent="0.3">
      <c r="A87" s="6" t="s">
        <v>87</v>
      </c>
      <c r="B87" s="2">
        <v>79094141509</v>
      </c>
    </row>
    <row r="88" spans="1:2" x14ac:dyDescent="0.3">
      <c r="A88" s="3" t="s">
        <v>88</v>
      </c>
      <c r="B88" s="2">
        <v>79601550537</v>
      </c>
    </row>
    <row r="89" spans="1:2" x14ac:dyDescent="0.3">
      <c r="A89" s="6" t="s">
        <v>89</v>
      </c>
      <c r="B89" s="2">
        <v>79627678639</v>
      </c>
    </row>
    <row r="90" spans="1:2" x14ac:dyDescent="0.3">
      <c r="A90" s="3" t="s">
        <v>90</v>
      </c>
      <c r="B90" s="2">
        <v>79038608806</v>
      </c>
    </row>
    <row r="91" spans="1:2" x14ac:dyDescent="0.3">
      <c r="A91" s="6" t="s">
        <v>91</v>
      </c>
      <c r="B91" s="2">
        <v>79281831056</v>
      </c>
    </row>
    <row r="92" spans="1:2" x14ac:dyDescent="0.3">
      <c r="A92" s="3" t="s">
        <v>92</v>
      </c>
      <c r="B92" s="2">
        <v>79286052847</v>
      </c>
    </row>
    <row r="93" spans="1:2" x14ac:dyDescent="0.3">
      <c r="A93" s="6" t="s">
        <v>93</v>
      </c>
      <c r="B93" s="2">
        <v>79034012618</v>
      </c>
    </row>
    <row r="94" spans="1:2" x14ac:dyDescent="0.3">
      <c r="A94" s="3" t="s">
        <v>94</v>
      </c>
      <c r="B94" s="2">
        <v>79034609715</v>
      </c>
    </row>
    <row r="95" spans="1:2" x14ac:dyDescent="0.3">
      <c r="A95" s="6" t="s">
        <v>95</v>
      </c>
      <c r="B95" s="2">
        <v>79185909688</v>
      </c>
    </row>
    <row r="96" spans="1:2" x14ac:dyDescent="0.3">
      <c r="A96" s="3" t="s">
        <v>96</v>
      </c>
      <c r="B96" s="2">
        <v>79281593404</v>
      </c>
    </row>
    <row r="97" spans="1:2" x14ac:dyDescent="0.3">
      <c r="A97" s="6" t="s">
        <v>97</v>
      </c>
      <c r="B97" s="2">
        <v>79283282365</v>
      </c>
    </row>
    <row r="98" spans="1:2" x14ac:dyDescent="0.3">
      <c r="A98" s="3" t="s">
        <v>98</v>
      </c>
      <c r="B98" s="2">
        <v>79525685274</v>
      </c>
    </row>
    <row r="99" spans="1:2" x14ac:dyDescent="0.3">
      <c r="A99" s="6" t="s">
        <v>99</v>
      </c>
      <c r="B99" s="2">
        <v>79275556101</v>
      </c>
    </row>
    <row r="100" spans="1:2" x14ac:dyDescent="0.3">
      <c r="A100" s="3" t="s">
        <v>100</v>
      </c>
      <c r="B100" s="2">
        <v>79508606832</v>
      </c>
    </row>
    <row r="101" spans="1:2" x14ac:dyDescent="0.3">
      <c r="A101" s="6" t="s">
        <v>101</v>
      </c>
      <c r="B101" s="2">
        <v>79085008145</v>
      </c>
    </row>
    <row r="102" spans="1:2" x14ac:dyDescent="0.3">
      <c r="A102" s="3" t="s">
        <v>102</v>
      </c>
      <c r="B102" s="2">
        <v>79612693151</v>
      </c>
    </row>
    <row r="103" spans="1:2" x14ac:dyDescent="0.3">
      <c r="A103" s="6" t="s">
        <v>103</v>
      </c>
      <c r="B103" s="2">
        <v>79515038895</v>
      </c>
    </row>
    <row r="104" spans="1:2" x14ac:dyDescent="0.3">
      <c r="A104" s="3" t="s">
        <v>104</v>
      </c>
      <c r="B104" s="2">
        <v>79034304241</v>
      </c>
    </row>
    <row r="105" spans="1:2" x14ac:dyDescent="0.3">
      <c r="A105" s="6" t="s">
        <v>105</v>
      </c>
      <c r="B105" s="2">
        <v>79883407227</v>
      </c>
    </row>
    <row r="106" spans="1:2" x14ac:dyDescent="0.3">
      <c r="A106" s="3" t="s">
        <v>106</v>
      </c>
      <c r="B106" s="2">
        <v>79612690566</v>
      </c>
    </row>
    <row r="107" spans="1:2" x14ac:dyDescent="0.3">
      <c r="A107" s="6" t="s">
        <v>107</v>
      </c>
      <c r="B107" s="2">
        <v>79803494859</v>
      </c>
    </row>
    <row r="108" spans="1:2" x14ac:dyDescent="0.3">
      <c r="A108" s="3" t="s">
        <v>108</v>
      </c>
      <c r="B108" s="2">
        <v>79281524590</v>
      </c>
    </row>
    <row r="109" spans="1:2" x14ac:dyDescent="0.3">
      <c r="A109" s="6" t="s">
        <v>109</v>
      </c>
      <c r="B109" s="2">
        <v>79298586126</v>
      </c>
    </row>
    <row r="110" spans="1:2" x14ac:dyDescent="0.3">
      <c r="A110" s="3" t="s">
        <v>110</v>
      </c>
      <c r="B110" s="2">
        <v>79034864048</v>
      </c>
    </row>
    <row r="111" spans="1:2" x14ac:dyDescent="0.3">
      <c r="A111" s="6" t="s">
        <v>111</v>
      </c>
      <c r="B111" s="2">
        <v>79889409444</v>
      </c>
    </row>
    <row r="112" spans="1:2" x14ac:dyDescent="0.3">
      <c r="A112" s="3" t="s">
        <v>112</v>
      </c>
      <c r="B112" s="2">
        <v>79045058504</v>
      </c>
    </row>
    <row r="113" spans="1:2" x14ac:dyDescent="0.3">
      <c r="A113" s="6" t="s">
        <v>113</v>
      </c>
      <c r="B113" s="2">
        <v>79198900502</v>
      </c>
    </row>
    <row r="114" spans="1:2" x14ac:dyDescent="0.3">
      <c r="A114" s="3" t="s">
        <v>114</v>
      </c>
      <c r="B114" s="2">
        <v>79518527174</v>
      </c>
    </row>
    <row r="115" spans="1:2" x14ac:dyDescent="0.3">
      <c r="A115" s="6" t="s">
        <v>115</v>
      </c>
      <c r="B115" s="2">
        <v>79515109225</v>
      </c>
    </row>
    <row r="116" spans="1:2" x14ac:dyDescent="0.3">
      <c r="A116" s="3" t="s">
        <v>116</v>
      </c>
      <c r="B116" s="2">
        <v>79286230480</v>
      </c>
    </row>
    <row r="117" spans="1:2" x14ac:dyDescent="0.3">
      <c r="A117" s="6" t="s">
        <v>117</v>
      </c>
      <c r="B117" s="2">
        <v>79185174419</v>
      </c>
    </row>
    <row r="118" spans="1:2" x14ac:dyDescent="0.3">
      <c r="A118" s="3" t="s">
        <v>118</v>
      </c>
      <c r="B118" s="2">
        <v>79182754082</v>
      </c>
    </row>
    <row r="119" spans="1:2" x14ac:dyDescent="0.3">
      <c r="A119" s="6" t="s">
        <v>119</v>
      </c>
      <c r="B119" s="2">
        <v>79525764430</v>
      </c>
    </row>
    <row r="120" spans="1:2" x14ac:dyDescent="0.3">
      <c r="A120" s="3" t="s">
        <v>120</v>
      </c>
      <c r="B120" s="2">
        <v>79220340417</v>
      </c>
    </row>
    <row r="121" spans="1:2" x14ac:dyDescent="0.3">
      <c r="A121" s="6" t="s">
        <v>121</v>
      </c>
      <c r="B121" s="2">
        <v>79192336738</v>
      </c>
    </row>
    <row r="122" spans="1:2" x14ac:dyDescent="0.3">
      <c r="A122" s="3" t="s">
        <v>122</v>
      </c>
      <c r="B122" s="2">
        <v>79515651467</v>
      </c>
    </row>
    <row r="123" spans="1:2" x14ac:dyDescent="0.3">
      <c r="A123" s="6" t="s">
        <v>123</v>
      </c>
      <c r="B123" s="2">
        <v>79204090828</v>
      </c>
    </row>
    <row r="124" spans="1:2" x14ac:dyDescent="0.3">
      <c r="A124" s="3" t="s">
        <v>124</v>
      </c>
      <c r="B124" s="2">
        <v>79205583323</v>
      </c>
    </row>
    <row r="125" spans="1:2" x14ac:dyDescent="0.3">
      <c r="A125" s="6" t="s">
        <v>125</v>
      </c>
      <c r="B125" s="2">
        <v>79383078058</v>
      </c>
    </row>
    <row r="126" spans="1:2" x14ac:dyDescent="0.3">
      <c r="A126" s="3" t="s">
        <v>126</v>
      </c>
      <c r="B126" s="2">
        <v>79081411894</v>
      </c>
    </row>
    <row r="127" spans="1:2" x14ac:dyDescent="0.3">
      <c r="A127" s="6" t="s">
        <v>127</v>
      </c>
      <c r="B127" s="2">
        <v>79627635948</v>
      </c>
    </row>
    <row r="128" spans="1:2" x14ac:dyDescent="0.3">
      <c r="A128" s="3" t="s">
        <v>128</v>
      </c>
      <c r="B128" s="2">
        <v>79085128302</v>
      </c>
    </row>
    <row r="129" spans="1:2" x14ac:dyDescent="0.3">
      <c r="A129" s="6" t="s">
        <v>129</v>
      </c>
      <c r="B129" s="2">
        <v>79521092410</v>
      </c>
    </row>
    <row r="130" spans="1:2" x14ac:dyDescent="0.3">
      <c r="A130" s="3" t="s">
        <v>130</v>
      </c>
      <c r="B130" s="2">
        <v>79515101472</v>
      </c>
    </row>
    <row r="131" spans="1:2" x14ac:dyDescent="0.3">
      <c r="A131" s="6" t="s">
        <v>131</v>
      </c>
      <c r="B131" s="2">
        <v>79182351007</v>
      </c>
    </row>
    <row r="132" spans="1:2" x14ac:dyDescent="0.3">
      <c r="A132" s="3" t="s">
        <v>132</v>
      </c>
      <c r="B132" s="2">
        <v>79526046979</v>
      </c>
    </row>
    <row r="133" spans="1:2" x14ac:dyDescent="0.3">
      <c r="A133" s="6" t="s">
        <v>133</v>
      </c>
      <c r="B133" s="2">
        <v>79185129814</v>
      </c>
    </row>
    <row r="134" spans="1:2" x14ac:dyDescent="0.3">
      <c r="A134" s="3" t="s">
        <v>134</v>
      </c>
      <c r="B134" s="2">
        <v>79188975267</v>
      </c>
    </row>
    <row r="135" spans="1:2" x14ac:dyDescent="0.3">
      <c r="A135" s="6" t="s">
        <v>135</v>
      </c>
      <c r="B135" s="2">
        <v>79281049935</v>
      </c>
    </row>
    <row r="136" spans="1:2" x14ac:dyDescent="0.3">
      <c r="A136" s="3" t="s">
        <v>136</v>
      </c>
      <c r="B136" s="2">
        <v>79185663440</v>
      </c>
    </row>
    <row r="137" spans="1:2" x14ac:dyDescent="0.3">
      <c r="A137" s="6" t="s">
        <v>137</v>
      </c>
      <c r="B137" s="2">
        <v>79204199328</v>
      </c>
    </row>
    <row r="138" spans="1:2" x14ac:dyDescent="0.3">
      <c r="A138" s="3" t="s">
        <v>138</v>
      </c>
      <c r="B138" s="2">
        <v>79525456664</v>
      </c>
    </row>
    <row r="139" spans="1:2" x14ac:dyDescent="0.3">
      <c r="A139" s="6" t="s">
        <v>139</v>
      </c>
      <c r="B139" s="2">
        <v>79185108187</v>
      </c>
    </row>
    <row r="140" spans="1:2" x14ac:dyDescent="0.3">
      <c r="A140" s="3" t="s">
        <v>140</v>
      </c>
      <c r="B140" s="2">
        <v>79054146688</v>
      </c>
    </row>
    <row r="141" spans="1:2" x14ac:dyDescent="0.3">
      <c r="A141" s="6" t="s">
        <v>141</v>
      </c>
      <c r="B141" s="2">
        <v>79061811592</v>
      </c>
    </row>
    <row r="142" spans="1:2" x14ac:dyDescent="0.3">
      <c r="A142" s="3" t="s">
        <v>142</v>
      </c>
      <c r="B142" s="2">
        <v>79030317710</v>
      </c>
    </row>
    <row r="143" spans="1:2" x14ac:dyDescent="0.3">
      <c r="A143" s="6" t="s">
        <v>143</v>
      </c>
      <c r="B143" s="2">
        <v>79386535033</v>
      </c>
    </row>
    <row r="144" spans="1:2" x14ac:dyDescent="0.3">
      <c r="A144" s="3" t="s">
        <v>144</v>
      </c>
      <c r="B144" s="2">
        <v>79613170995</v>
      </c>
    </row>
    <row r="145" spans="1:2" x14ac:dyDescent="0.3">
      <c r="A145" s="6" t="s">
        <v>145</v>
      </c>
      <c r="B145" s="2">
        <v>79515404770</v>
      </c>
    </row>
    <row r="146" spans="1:2" x14ac:dyDescent="0.3">
      <c r="A146" s="3" t="s">
        <v>146</v>
      </c>
      <c r="B146" s="2">
        <v>79281697015</v>
      </c>
    </row>
    <row r="147" spans="1:2" x14ac:dyDescent="0.3">
      <c r="A147" s="6" t="s">
        <v>147</v>
      </c>
      <c r="B147" s="2">
        <v>79103451587</v>
      </c>
    </row>
    <row r="148" spans="1:2" x14ac:dyDescent="0.3">
      <c r="A148" s="3" t="s">
        <v>148</v>
      </c>
      <c r="B148" s="2">
        <v>79189384477</v>
      </c>
    </row>
    <row r="149" spans="1:2" x14ac:dyDescent="0.3">
      <c r="A149" s="6" t="s">
        <v>149</v>
      </c>
      <c r="B149" s="2">
        <v>79508016608</v>
      </c>
    </row>
    <row r="150" spans="1:2" x14ac:dyDescent="0.3">
      <c r="A150" s="3" t="s">
        <v>150</v>
      </c>
      <c r="B150" s="2">
        <v>79198915331</v>
      </c>
    </row>
    <row r="151" spans="1:2" x14ac:dyDescent="0.3">
      <c r="A151" s="6" t="s">
        <v>151</v>
      </c>
      <c r="B151" s="2">
        <v>79888929437</v>
      </c>
    </row>
    <row r="152" spans="1:2" x14ac:dyDescent="0.3">
      <c r="A152" s="3" t="s">
        <v>152</v>
      </c>
      <c r="B152" s="2">
        <v>79185713514</v>
      </c>
    </row>
    <row r="153" spans="1:2" x14ac:dyDescent="0.3">
      <c r="A153" s="6" t="s">
        <v>153</v>
      </c>
      <c r="B153" s="2">
        <v>79515339958</v>
      </c>
    </row>
    <row r="154" spans="1:2" x14ac:dyDescent="0.3">
      <c r="A154" s="3" t="s">
        <v>154</v>
      </c>
      <c r="B154" s="2">
        <v>79178322918</v>
      </c>
    </row>
    <row r="155" spans="1:2" x14ac:dyDescent="0.3">
      <c r="A155" s="6" t="s">
        <v>155</v>
      </c>
      <c r="B155" s="2">
        <v>79805232554</v>
      </c>
    </row>
    <row r="156" spans="1:2" x14ac:dyDescent="0.3">
      <c r="A156" s="3" t="s">
        <v>156</v>
      </c>
      <c r="B156" s="2">
        <v>79182594360</v>
      </c>
    </row>
    <row r="157" spans="1:2" x14ac:dyDescent="0.3">
      <c r="A157" s="6" t="s">
        <v>157</v>
      </c>
      <c r="B157" s="2">
        <v>79042145637</v>
      </c>
    </row>
    <row r="158" spans="1:2" x14ac:dyDescent="0.3">
      <c r="A158" s="3" t="s">
        <v>158</v>
      </c>
      <c r="B158" s="2">
        <v>79188579677</v>
      </c>
    </row>
    <row r="159" spans="1:2" x14ac:dyDescent="0.3">
      <c r="A159" s="6" t="s">
        <v>159</v>
      </c>
      <c r="B159" s="2">
        <v>79275096483</v>
      </c>
    </row>
    <row r="160" spans="1:2" x14ac:dyDescent="0.3">
      <c r="A160" s="3" t="s">
        <v>160</v>
      </c>
      <c r="B160" s="2">
        <v>79624010678</v>
      </c>
    </row>
    <row r="161" spans="1:2" x14ac:dyDescent="0.3">
      <c r="A161" s="6" t="s">
        <v>161</v>
      </c>
      <c r="B161" s="2">
        <v>79054529627</v>
      </c>
    </row>
    <row r="162" spans="1:2" x14ac:dyDescent="0.3">
      <c r="A162" s="3" t="s">
        <v>162</v>
      </c>
      <c r="B162" s="2">
        <v>79620251020</v>
      </c>
    </row>
    <row r="163" spans="1:2" x14ac:dyDescent="0.3">
      <c r="A163" s="6" t="s">
        <v>163</v>
      </c>
      <c r="B163" s="2">
        <v>79202416580</v>
      </c>
    </row>
    <row r="164" spans="1:2" x14ac:dyDescent="0.3">
      <c r="A164" s="3" t="s">
        <v>164</v>
      </c>
      <c r="B164" s="2">
        <v>79034022271</v>
      </c>
    </row>
    <row r="165" spans="1:2" x14ac:dyDescent="0.3">
      <c r="A165" s="6" t="s">
        <v>165</v>
      </c>
      <c r="B165" s="2">
        <v>79515186021</v>
      </c>
    </row>
    <row r="166" spans="1:2" x14ac:dyDescent="0.3">
      <c r="A166" s="3" t="s">
        <v>166</v>
      </c>
      <c r="B166" s="2">
        <v>79899901250</v>
      </c>
    </row>
    <row r="167" spans="1:2" x14ac:dyDescent="0.3">
      <c r="A167" s="6" t="s">
        <v>167</v>
      </c>
      <c r="B167" s="2">
        <v>79081865659</v>
      </c>
    </row>
    <row r="168" spans="1:2" x14ac:dyDescent="0.3">
      <c r="A168" s="3" t="s">
        <v>168</v>
      </c>
      <c r="B168" s="2">
        <v>79667709919</v>
      </c>
    </row>
    <row r="169" spans="1:2" x14ac:dyDescent="0.3">
      <c r="A169" s="6" t="s">
        <v>169</v>
      </c>
      <c r="B169" s="2">
        <v>79185187693</v>
      </c>
    </row>
    <row r="170" spans="1:2" x14ac:dyDescent="0.3">
      <c r="A170" s="3" t="s">
        <v>170</v>
      </c>
      <c r="B170" s="2">
        <v>79528614759</v>
      </c>
    </row>
    <row r="171" spans="1:2" x14ac:dyDescent="0.3">
      <c r="A171" s="6" t="s">
        <v>171</v>
      </c>
      <c r="B171" s="2">
        <v>79085186319</v>
      </c>
    </row>
    <row r="172" spans="1:2" x14ac:dyDescent="0.3">
      <c r="A172" s="3" t="s">
        <v>172</v>
      </c>
      <c r="B172" s="2">
        <v>79515103200</v>
      </c>
    </row>
    <row r="173" spans="1:2" x14ac:dyDescent="0.3">
      <c r="A173" s="6" t="s">
        <v>173</v>
      </c>
      <c r="B173" s="2">
        <v>79034019886</v>
      </c>
    </row>
    <row r="174" spans="1:2" x14ac:dyDescent="0.3">
      <c r="A174" s="3" t="s">
        <v>174</v>
      </c>
      <c r="B174" s="2">
        <v>79885852285</v>
      </c>
    </row>
    <row r="175" spans="1:2" x14ac:dyDescent="0.3">
      <c r="A175" s="6" t="s">
        <v>175</v>
      </c>
      <c r="B175" s="2">
        <v>79034615097</v>
      </c>
    </row>
    <row r="176" spans="1:2" x14ac:dyDescent="0.3">
      <c r="A176" s="3" t="s">
        <v>176</v>
      </c>
      <c r="B176" s="2">
        <v>79185435477</v>
      </c>
    </row>
    <row r="177" spans="1:2" x14ac:dyDescent="0.3">
      <c r="A177" s="6" t="s">
        <v>177</v>
      </c>
      <c r="B177" s="2">
        <v>79624320265</v>
      </c>
    </row>
    <row r="178" spans="1:2" x14ac:dyDescent="0.3">
      <c r="A178" s="3" t="s">
        <v>178</v>
      </c>
      <c r="B178" s="2">
        <v>79180257665</v>
      </c>
    </row>
    <row r="179" spans="1:2" x14ac:dyDescent="0.3">
      <c r="A179" s="6" t="s">
        <v>179</v>
      </c>
      <c r="B179" s="2">
        <v>79384147989</v>
      </c>
    </row>
    <row r="180" spans="1:2" x14ac:dyDescent="0.3">
      <c r="A180" s="3" t="s">
        <v>180</v>
      </c>
      <c r="B180" s="2">
        <v>79005997998</v>
      </c>
    </row>
    <row r="181" spans="1:2" x14ac:dyDescent="0.3">
      <c r="A181" s="6" t="s">
        <v>181</v>
      </c>
      <c r="B181" s="2">
        <v>79613117619</v>
      </c>
    </row>
    <row r="182" spans="1:2" x14ac:dyDescent="0.3">
      <c r="A182" s="3" t="s">
        <v>182</v>
      </c>
      <c r="B182" s="2">
        <v>79093847973</v>
      </c>
    </row>
    <row r="183" spans="1:2" x14ac:dyDescent="0.3">
      <c r="A183" s="6" t="s">
        <v>183</v>
      </c>
      <c r="B183" s="2">
        <v>79581852304</v>
      </c>
    </row>
    <row r="184" spans="1:2" x14ac:dyDescent="0.3">
      <c r="A184" s="3" t="s">
        <v>184</v>
      </c>
      <c r="B184" s="2">
        <v>79515572069</v>
      </c>
    </row>
    <row r="185" spans="1:2" x14ac:dyDescent="0.3">
      <c r="A185" s="6" t="s">
        <v>185</v>
      </c>
      <c r="B185" s="2">
        <v>79054485372</v>
      </c>
    </row>
    <row r="186" spans="1:2" x14ac:dyDescent="0.3">
      <c r="A186" s="3" t="s">
        <v>186</v>
      </c>
      <c r="B186" s="2">
        <v>79515420845</v>
      </c>
    </row>
    <row r="187" spans="1:2" x14ac:dyDescent="0.3">
      <c r="A187" s="6" t="s">
        <v>187</v>
      </c>
      <c r="B187" s="2">
        <v>79281239954</v>
      </c>
    </row>
    <row r="188" spans="1:2" x14ac:dyDescent="0.3">
      <c r="A188" s="3" t="s">
        <v>188</v>
      </c>
      <c r="B188" s="2">
        <v>79188009434</v>
      </c>
    </row>
    <row r="189" spans="1:2" x14ac:dyDescent="0.3">
      <c r="A189" s="6" t="s">
        <v>189</v>
      </c>
      <c r="B189" s="2">
        <v>79081401143</v>
      </c>
    </row>
    <row r="190" spans="1:2" x14ac:dyDescent="0.3">
      <c r="A190" s="3" t="s">
        <v>190</v>
      </c>
      <c r="B190" s="2">
        <v>79054506361</v>
      </c>
    </row>
    <row r="191" spans="1:2" x14ac:dyDescent="0.3">
      <c r="A191" s="6" t="s">
        <v>191</v>
      </c>
      <c r="B191" s="2">
        <v>79895281415</v>
      </c>
    </row>
    <row r="192" spans="1:2" x14ac:dyDescent="0.3">
      <c r="A192" s="3" t="s">
        <v>192</v>
      </c>
      <c r="B192" s="2">
        <v>79530990519</v>
      </c>
    </row>
    <row r="193" spans="1:2" x14ac:dyDescent="0.3">
      <c r="A193" s="6" t="s">
        <v>193</v>
      </c>
      <c r="B193" s="2">
        <v>79518722117</v>
      </c>
    </row>
    <row r="194" spans="1:2" x14ac:dyDescent="0.3">
      <c r="A194" s="3" t="s">
        <v>194</v>
      </c>
      <c r="B194" s="2">
        <v>79187455938</v>
      </c>
    </row>
    <row r="195" spans="1:2" x14ac:dyDescent="0.3">
      <c r="A195" s="6" t="s">
        <v>195</v>
      </c>
      <c r="B195" s="2">
        <v>79281367757</v>
      </c>
    </row>
    <row r="196" spans="1:2" x14ac:dyDescent="0.3">
      <c r="A196" s="3" t="s">
        <v>196</v>
      </c>
      <c r="B196" s="2">
        <v>79281259999</v>
      </c>
    </row>
    <row r="197" spans="1:2" x14ac:dyDescent="0.3">
      <c r="A197" s="6" t="s">
        <v>197</v>
      </c>
      <c r="B197" s="2">
        <v>79281713597</v>
      </c>
    </row>
    <row r="198" spans="1:2" x14ac:dyDescent="0.3">
      <c r="A198" s="3" t="s">
        <v>198</v>
      </c>
      <c r="B198" s="2">
        <v>79281503898</v>
      </c>
    </row>
    <row r="199" spans="1:2" x14ac:dyDescent="0.3">
      <c r="A199" s="6" t="s">
        <v>199</v>
      </c>
      <c r="B199" s="2">
        <v>79185898816</v>
      </c>
    </row>
    <row r="200" spans="1:2" x14ac:dyDescent="0.3">
      <c r="A200" s="3" t="s">
        <v>200</v>
      </c>
      <c r="B200" s="2">
        <v>79054648766</v>
      </c>
    </row>
    <row r="201" spans="1:2" x14ac:dyDescent="0.3">
      <c r="A201" s="6" t="s">
        <v>201</v>
      </c>
      <c r="B201" s="2">
        <v>79081359013</v>
      </c>
    </row>
    <row r="202" spans="1:2" x14ac:dyDescent="0.3">
      <c r="A202" s="3" t="s">
        <v>202</v>
      </c>
      <c r="B202" s="2">
        <v>79053358783</v>
      </c>
    </row>
    <row r="203" spans="1:2" x14ac:dyDescent="0.3">
      <c r="A203" s="6" t="s">
        <v>203</v>
      </c>
      <c r="B203" s="2">
        <v>79885557689</v>
      </c>
    </row>
    <row r="204" spans="1:2" x14ac:dyDescent="0.3">
      <c r="A204" s="3" t="s">
        <v>204</v>
      </c>
      <c r="B204" s="2">
        <v>79518425522</v>
      </c>
    </row>
    <row r="205" spans="1:2" x14ac:dyDescent="0.3">
      <c r="A205" s="6" t="s">
        <v>205</v>
      </c>
      <c r="B205" s="2">
        <v>79604465154</v>
      </c>
    </row>
    <row r="206" spans="1:2" x14ac:dyDescent="0.3">
      <c r="A206" s="3" t="s">
        <v>206</v>
      </c>
      <c r="B206" s="2">
        <v>79963088097</v>
      </c>
    </row>
    <row r="207" spans="1:2" x14ac:dyDescent="0.3">
      <c r="A207" s="6" t="s">
        <v>207</v>
      </c>
      <c r="B207" s="2">
        <v>79289054877</v>
      </c>
    </row>
    <row r="208" spans="1:2" x14ac:dyDescent="0.3">
      <c r="A208" s="3" t="s">
        <v>208</v>
      </c>
      <c r="B208" s="2">
        <v>79888569380</v>
      </c>
    </row>
    <row r="209" spans="1:2" x14ac:dyDescent="0.3">
      <c r="A209" s="6" t="s">
        <v>209</v>
      </c>
      <c r="B209" s="2">
        <v>79996260427</v>
      </c>
    </row>
    <row r="210" spans="1:2" x14ac:dyDescent="0.3">
      <c r="A210" s="3" t="s">
        <v>210</v>
      </c>
      <c r="B210" s="2">
        <v>79185108285</v>
      </c>
    </row>
    <row r="211" spans="1:2" x14ac:dyDescent="0.3">
      <c r="A211" s="6" t="s">
        <v>211</v>
      </c>
      <c r="B211" s="2">
        <v>79185046158</v>
      </c>
    </row>
    <row r="212" spans="1:2" x14ac:dyDescent="0.3">
      <c r="A212" s="3" t="s">
        <v>212</v>
      </c>
      <c r="B212" s="2">
        <v>79513237607</v>
      </c>
    </row>
    <row r="213" spans="1:2" x14ac:dyDescent="0.3">
      <c r="A213" s="6" t="s">
        <v>213</v>
      </c>
      <c r="B213" s="2">
        <v>79886203027</v>
      </c>
    </row>
    <row r="214" spans="1:2" x14ac:dyDescent="0.3">
      <c r="A214" s="3" t="s">
        <v>214</v>
      </c>
      <c r="B214" s="2">
        <v>79197322115</v>
      </c>
    </row>
    <row r="215" spans="1:2" x14ac:dyDescent="0.3">
      <c r="A215" s="6" t="s">
        <v>215</v>
      </c>
      <c r="B215" s="2">
        <v>79802406336</v>
      </c>
    </row>
    <row r="216" spans="1:2" x14ac:dyDescent="0.3">
      <c r="A216" s="3" t="s">
        <v>216</v>
      </c>
      <c r="B216" s="2">
        <v>79064603737</v>
      </c>
    </row>
    <row r="217" spans="1:2" x14ac:dyDescent="0.3">
      <c r="A217" s="6" t="s">
        <v>217</v>
      </c>
      <c r="B217" s="2">
        <v>79204062992</v>
      </c>
    </row>
    <row r="218" spans="1:2" x14ac:dyDescent="0.3">
      <c r="A218" s="3" t="s">
        <v>218</v>
      </c>
      <c r="B218" s="2">
        <v>79624339439</v>
      </c>
    </row>
    <row r="219" spans="1:2" x14ac:dyDescent="0.3">
      <c r="A219" s="6" t="s">
        <v>219</v>
      </c>
      <c r="B219" s="2">
        <v>79287613153</v>
      </c>
    </row>
    <row r="220" spans="1:2" x14ac:dyDescent="0.3">
      <c r="A220" s="3" t="s">
        <v>220</v>
      </c>
      <c r="B220" s="2">
        <v>79050490587</v>
      </c>
    </row>
    <row r="221" spans="1:2" x14ac:dyDescent="0.3">
      <c r="A221" s="6" t="s">
        <v>221</v>
      </c>
      <c r="B221" s="2">
        <v>79002918140</v>
      </c>
    </row>
    <row r="222" spans="1:2" x14ac:dyDescent="0.3">
      <c r="A222" s="3" t="s">
        <v>222</v>
      </c>
      <c r="B222" s="2">
        <v>79220699622</v>
      </c>
    </row>
    <row r="223" spans="1:2" x14ac:dyDescent="0.3">
      <c r="A223" s="6" t="s">
        <v>223</v>
      </c>
      <c r="B223" s="2">
        <v>79188568209</v>
      </c>
    </row>
    <row r="224" spans="1:2" x14ac:dyDescent="0.3">
      <c r="A224" s="3" t="s">
        <v>224</v>
      </c>
      <c r="B224" s="2">
        <v>79888623270</v>
      </c>
    </row>
    <row r="225" spans="1:2" x14ac:dyDescent="0.3">
      <c r="A225" s="6" t="s">
        <v>225</v>
      </c>
      <c r="B225" s="2">
        <v>79381022525</v>
      </c>
    </row>
    <row r="226" spans="1:2" x14ac:dyDescent="0.3">
      <c r="A226" s="3" t="s">
        <v>226</v>
      </c>
      <c r="B226" s="2">
        <v>79081959793</v>
      </c>
    </row>
    <row r="227" spans="1:2" x14ac:dyDescent="0.3">
      <c r="A227" s="6" t="s">
        <v>227</v>
      </c>
      <c r="B227" s="2">
        <v>79054150515</v>
      </c>
    </row>
    <row r="228" spans="1:2" x14ac:dyDescent="0.3">
      <c r="A228" s="3" t="s">
        <v>228</v>
      </c>
      <c r="B228" s="2">
        <v>79283769002</v>
      </c>
    </row>
    <row r="229" spans="1:2" x14ac:dyDescent="0.3">
      <c r="A229" s="6" t="s">
        <v>229</v>
      </c>
      <c r="B229" s="2">
        <v>79204608820</v>
      </c>
    </row>
    <row r="230" spans="1:2" x14ac:dyDescent="0.3">
      <c r="A230" s="3" t="s">
        <v>230</v>
      </c>
      <c r="B230" s="2">
        <v>79803525774</v>
      </c>
    </row>
    <row r="231" spans="1:2" x14ac:dyDescent="0.3">
      <c r="A231" s="6" t="s">
        <v>231</v>
      </c>
      <c r="B231" s="2">
        <v>79682661486</v>
      </c>
    </row>
    <row r="232" spans="1:2" x14ac:dyDescent="0.3">
      <c r="A232" s="3" t="s">
        <v>232</v>
      </c>
      <c r="B232" s="2">
        <v>79034372867</v>
      </c>
    </row>
    <row r="233" spans="1:2" x14ac:dyDescent="0.3">
      <c r="A233" s="6" t="s">
        <v>233</v>
      </c>
      <c r="B233" s="2">
        <v>79188988809</v>
      </c>
    </row>
    <row r="234" spans="1:2" x14ac:dyDescent="0.3">
      <c r="A234" s="3" t="s">
        <v>234</v>
      </c>
      <c r="B234" s="2">
        <v>79045039275</v>
      </c>
    </row>
    <row r="235" spans="1:2" x14ac:dyDescent="0.3">
      <c r="A235" s="6" t="s">
        <v>235</v>
      </c>
      <c r="B235" s="2">
        <v>79187507894</v>
      </c>
    </row>
    <row r="236" spans="1:2" x14ac:dyDescent="0.3">
      <c r="A236" s="3" t="s">
        <v>236</v>
      </c>
      <c r="B236" s="2">
        <v>79525867175</v>
      </c>
    </row>
    <row r="237" spans="1:2" x14ac:dyDescent="0.3">
      <c r="A237" s="6" t="s">
        <v>237</v>
      </c>
      <c r="B237" s="2">
        <v>79623305550</v>
      </c>
    </row>
    <row r="238" spans="1:2" x14ac:dyDescent="0.3">
      <c r="A238" s="3" t="s">
        <v>238</v>
      </c>
      <c r="B238" s="2">
        <v>79185128330</v>
      </c>
    </row>
    <row r="239" spans="1:2" x14ac:dyDescent="0.3">
      <c r="A239" s="6" t="s">
        <v>239</v>
      </c>
      <c r="B239" s="2">
        <v>79034618000</v>
      </c>
    </row>
    <row r="240" spans="1:2" x14ac:dyDescent="0.3">
      <c r="A240" s="3" t="s">
        <v>240</v>
      </c>
      <c r="B240" s="2">
        <v>79298243524</v>
      </c>
    </row>
    <row r="241" spans="1:2" x14ac:dyDescent="0.3">
      <c r="A241" s="6" t="s">
        <v>241</v>
      </c>
      <c r="B241" s="2">
        <v>79620152937</v>
      </c>
    </row>
    <row r="242" spans="1:2" x14ac:dyDescent="0.3">
      <c r="A242" s="3" t="s">
        <v>242</v>
      </c>
      <c r="B242" s="2">
        <v>79185588555</v>
      </c>
    </row>
    <row r="243" spans="1:2" x14ac:dyDescent="0.3">
      <c r="A243" s="6" t="s">
        <v>243</v>
      </c>
      <c r="B243" s="2">
        <v>79186162182</v>
      </c>
    </row>
    <row r="244" spans="1:2" x14ac:dyDescent="0.3">
      <c r="A244" s="3" t="s">
        <v>244</v>
      </c>
      <c r="B244" s="2">
        <v>79198787385</v>
      </c>
    </row>
    <row r="245" spans="1:2" x14ac:dyDescent="0.3">
      <c r="A245" s="6" t="s">
        <v>245</v>
      </c>
      <c r="B245" s="2">
        <v>79185332902</v>
      </c>
    </row>
    <row r="246" spans="1:2" x14ac:dyDescent="0.3">
      <c r="A246" s="3" t="s">
        <v>246</v>
      </c>
      <c r="B246" s="2">
        <v>79885888989</v>
      </c>
    </row>
    <row r="247" spans="1:2" x14ac:dyDescent="0.3">
      <c r="A247" s="6" t="s">
        <v>247</v>
      </c>
      <c r="B247" s="2">
        <v>79185728167</v>
      </c>
    </row>
    <row r="248" spans="1:2" x14ac:dyDescent="0.3">
      <c r="A248" s="3" t="s">
        <v>248</v>
      </c>
      <c r="B248" s="2">
        <v>79517651095</v>
      </c>
    </row>
    <row r="249" spans="1:2" x14ac:dyDescent="0.3">
      <c r="A249" s="6" t="s">
        <v>249</v>
      </c>
      <c r="B249" s="2">
        <v>79508502382</v>
      </c>
    </row>
    <row r="250" spans="1:2" x14ac:dyDescent="0.3">
      <c r="A250" s="3" t="s">
        <v>250</v>
      </c>
      <c r="B250" s="2">
        <v>79185760128</v>
      </c>
    </row>
    <row r="251" spans="1:2" x14ac:dyDescent="0.3">
      <c r="A251" s="6" t="s">
        <v>251</v>
      </c>
      <c r="B251" s="2">
        <v>79613063480</v>
      </c>
    </row>
    <row r="252" spans="1:2" x14ac:dyDescent="0.3">
      <c r="A252" s="3" t="s">
        <v>252</v>
      </c>
      <c r="B252" s="2">
        <v>79081777038</v>
      </c>
    </row>
    <row r="253" spans="1:2" x14ac:dyDescent="0.3">
      <c r="A253" s="6" t="s">
        <v>253</v>
      </c>
      <c r="B253" s="2">
        <v>79381076531</v>
      </c>
    </row>
    <row r="254" spans="1:2" x14ac:dyDescent="0.3">
      <c r="A254" s="3" t="s">
        <v>254</v>
      </c>
      <c r="B254" s="2">
        <v>79608683014</v>
      </c>
    </row>
    <row r="255" spans="1:2" x14ac:dyDescent="0.3">
      <c r="A255" s="6" t="s">
        <v>255</v>
      </c>
      <c r="B255" s="2">
        <v>79508621993</v>
      </c>
    </row>
    <row r="256" spans="1:2" x14ac:dyDescent="0.3">
      <c r="A256" s="3" t="s">
        <v>256</v>
      </c>
      <c r="B256" s="2">
        <v>79515398485</v>
      </c>
    </row>
    <row r="257" spans="1:2" x14ac:dyDescent="0.3">
      <c r="A257" s="6" t="s">
        <v>257</v>
      </c>
      <c r="B257" s="2">
        <v>79283639900</v>
      </c>
    </row>
    <row r="258" spans="1:2" x14ac:dyDescent="0.3">
      <c r="A258" s="3" t="s">
        <v>258</v>
      </c>
      <c r="B258" s="2">
        <v>79198710655</v>
      </c>
    </row>
    <row r="259" spans="1:2" x14ac:dyDescent="0.3">
      <c r="A259" s="6" t="s">
        <v>259</v>
      </c>
      <c r="B259" s="2">
        <v>79187468906</v>
      </c>
    </row>
    <row r="260" spans="1:2" x14ac:dyDescent="0.3">
      <c r="A260" s="3" t="s">
        <v>260</v>
      </c>
      <c r="B260" s="2">
        <v>79281974436</v>
      </c>
    </row>
    <row r="261" spans="1:2" x14ac:dyDescent="0.3">
      <c r="A261" s="6" t="s">
        <v>261</v>
      </c>
      <c r="B261" s="2">
        <v>79097518335</v>
      </c>
    </row>
    <row r="262" spans="1:2" x14ac:dyDescent="0.3">
      <c r="A262" s="3" t="s">
        <v>262</v>
      </c>
      <c r="B262" s="2">
        <v>79281741134</v>
      </c>
    </row>
    <row r="263" spans="1:2" x14ac:dyDescent="0.3">
      <c r="A263" s="6" t="s">
        <v>263</v>
      </c>
      <c r="B263" s="2">
        <v>79009274892</v>
      </c>
    </row>
    <row r="264" spans="1:2" x14ac:dyDescent="0.3">
      <c r="A264" s="3" t="s">
        <v>264</v>
      </c>
      <c r="B264" s="2">
        <v>79064178644</v>
      </c>
    </row>
    <row r="265" spans="1:2" x14ac:dyDescent="0.3">
      <c r="A265" s="6" t="s">
        <v>265</v>
      </c>
      <c r="B265" s="2">
        <v>79204258344</v>
      </c>
    </row>
    <row r="266" spans="1:2" x14ac:dyDescent="0.3">
      <c r="A266" s="3" t="s">
        <v>266</v>
      </c>
      <c r="B266" s="2">
        <v>79518405201</v>
      </c>
    </row>
    <row r="267" spans="1:2" x14ac:dyDescent="0.3">
      <c r="A267" s="6" t="s">
        <v>267</v>
      </c>
      <c r="B267" s="2">
        <v>79034335276</v>
      </c>
    </row>
    <row r="268" spans="1:2" x14ac:dyDescent="0.3">
      <c r="A268" s="3" t="s">
        <v>268</v>
      </c>
      <c r="B268" s="2">
        <v>79515073143</v>
      </c>
    </row>
    <row r="269" spans="1:2" x14ac:dyDescent="0.3">
      <c r="A269" s="6" t="s">
        <v>269</v>
      </c>
      <c r="B269" s="2">
        <v>79286082614</v>
      </c>
    </row>
    <row r="270" spans="1:2" x14ac:dyDescent="0.3">
      <c r="A270" s="3" t="s">
        <v>270</v>
      </c>
      <c r="B270" s="2">
        <v>79612809798</v>
      </c>
    </row>
    <row r="271" spans="1:2" x14ac:dyDescent="0.3">
      <c r="A271" s="6" t="s">
        <v>271</v>
      </c>
      <c r="B271" s="2">
        <v>79521073044</v>
      </c>
    </row>
    <row r="272" spans="1:2" x14ac:dyDescent="0.3">
      <c r="A272" s="3" t="s">
        <v>272</v>
      </c>
      <c r="B272" s="2">
        <v>79042968042</v>
      </c>
    </row>
    <row r="273" spans="1:2" x14ac:dyDescent="0.3">
      <c r="A273" s="6" t="s">
        <v>273</v>
      </c>
      <c r="B273" s="2">
        <v>79283442846</v>
      </c>
    </row>
    <row r="274" spans="1:2" x14ac:dyDescent="0.3">
      <c r="A274" s="3" t="s">
        <v>274</v>
      </c>
      <c r="B274" s="2">
        <v>79094133558</v>
      </c>
    </row>
    <row r="275" spans="1:2" x14ac:dyDescent="0.3">
      <c r="A275" s="6" t="s">
        <v>275</v>
      </c>
      <c r="B275" s="2">
        <v>79802440270</v>
      </c>
    </row>
    <row r="276" spans="1:2" x14ac:dyDescent="0.3">
      <c r="A276" s="3" t="s">
        <v>276</v>
      </c>
      <c r="B276" s="2">
        <v>79613299816</v>
      </c>
    </row>
    <row r="277" spans="1:2" x14ac:dyDescent="0.3">
      <c r="A277" s="6" t="s">
        <v>277</v>
      </c>
      <c r="B277" s="2">
        <v>79525842067</v>
      </c>
    </row>
    <row r="278" spans="1:2" x14ac:dyDescent="0.3">
      <c r="A278" s="3" t="s">
        <v>278</v>
      </c>
      <c r="B278" s="2">
        <v>79286053743</v>
      </c>
    </row>
    <row r="279" spans="1:2" x14ac:dyDescent="0.3">
      <c r="A279" s="6" t="s">
        <v>279</v>
      </c>
      <c r="B279" s="2">
        <v>79895178696</v>
      </c>
    </row>
    <row r="280" spans="1:2" x14ac:dyDescent="0.3">
      <c r="A280" s="3" t="s">
        <v>280</v>
      </c>
      <c r="B280" s="2">
        <v>79957591007</v>
      </c>
    </row>
    <row r="281" spans="1:2" x14ac:dyDescent="0.3">
      <c r="A281" s="6" t="s">
        <v>281</v>
      </c>
      <c r="B281" s="2">
        <v>79613006819</v>
      </c>
    </row>
    <row r="282" spans="1:2" x14ac:dyDescent="0.3">
      <c r="A282" s="3" t="s">
        <v>282</v>
      </c>
      <c r="B282" s="2">
        <v>79538800250</v>
      </c>
    </row>
    <row r="283" spans="1:2" x14ac:dyDescent="0.3">
      <c r="A283" s="6" t="s">
        <v>283</v>
      </c>
      <c r="B283" s="2">
        <v>79281182253</v>
      </c>
    </row>
    <row r="284" spans="1:2" x14ac:dyDescent="0.3">
      <c r="A284" s="3" t="s">
        <v>284</v>
      </c>
      <c r="B284" s="2">
        <v>79182782915</v>
      </c>
    </row>
    <row r="285" spans="1:2" x14ac:dyDescent="0.3">
      <c r="A285" s="6" t="s">
        <v>285</v>
      </c>
      <c r="B285" s="2">
        <v>79515293525</v>
      </c>
    </row>
    <row r="286" spans="1:2" x14ac:dyDescent="0.3">
      <c r="A286" s="3" t="s">
        <v>286</v>
      </c>
      <c r="B286" s="2">
        <v>79187802798</v>
      </c>
    </row>
    <row r="287" spans="1:2" x14ac:dyDescent="0.3">
      <c r="A287" s="6" t="s">
        <v>287</v>
      </c>
      <c r="B287" s="2">
        <v>79185210624</v>
      </c>
    </row>
    <row r="288" spans="1:2" x14ac:dyDescent="0.3">
      <c r="A288" s="3" t="s">
        <v>288</v>
      </c>
      <c r="B288" s="2">
        <v>79064650754</v>
      </c>
    </row>
    <row r="289" spans="1:2" x14ac:dyDescent="0.3">
      <c r="A289" s="6" t="s">
        <v>289</v>
      </c>
      <c r="B289" s="2">
        <v>79185256612</v>
      </c>
    </row>
    <row r="290" spans="1:2" x14ac:dyDescent="0.3">
      <c r="A290" s="3" t="s">
        <v>290</v>
      </c>
      <c r="B290" s="2">
        <v>79601166077</v>
      </c>
    </row>
    <row r="291" spans="1:2" x14ac:dyDescent="0.3">
      <c r="A291" s="6" t="s">
        <v>291</v>
      </c>
      <c r="B291" s="2">
        <v>79515464054</v>
      </c>
    </row>
    <row r="292" spans="1:2" x14ac:dyDescent="0.3">
      <c r="A292" s="3" t="s">
        <v>292</v>
      </c>
      <c r="B292" s="2">
        <v>79155876140</v>
      </c>
    </row>
    <row r="293" spans="1:2" x14ac:dyDescent="0.3">
      <c r="A293" s="6" t="s">
        <v>293</v>
      </c>
      <c r="B293" s="2">
        <v>79185552400</v>
      </c>
    </row>
    <row r="294" spans="1:2" x14ac:dyDescent="0.3">
      <c r="A294" s="3" t="s">
        <v>294</v>
      </c>
      <c r="B294" s="2">
        <v>79897245304</v>
      </c>
    </row>
    <row r="295" spans="1:2" x14ac:dyDescent="0.3">
      <c r="A295" s="6" t="s">
        <v>295</v>
      </c>
      <c r="B295" s="2">
        <v>79184646570</v>
      </c>
    </row>
    <row r="296" spans="1:2" x14ac:dyDescent="0.3">
      <c r="A296" s="3" t="s">
        <v>296</v>
      </c>
      <c r="B296" s="2">
        <v>79514981590</v>
      </c>
    </row>
    <row r="297" spans="1:2" x14ac:dyDescent="0.3">
      <c r="A297" s="6" t="s">
        <v>297</v>
      </c>
      <c r="B297" s="2">
        <v>79282052089</v>
      </c>
    </row>
    <row r="298" spans="1:2" x14ac:dyDescent="0.3">
      <c r="A298" s="3" t="s">
        <v>298</v>
      </c>
      <c r="B298" s="2">
        <v>79001382629</v>
      </c>
    </row>
    <row r="299" spans="1:2" x14ac:dyDescent="0.3">
      <c r="A299" s="6" t="s">
        <v>299</v>
      </c>
      <c r="B299" s="2">
        <v>79275274673</v>
      </c>
    </row>
    <row r="300" spans="1:2" x14ac:dyDescent="0.3">
      <c r="A300" s="3" t="s">
        <v>300</v>
      </c>
      <c r="B300" s="2">
        <v>79518716663</v>
      </c>
    </row>
    <row r="301" spans="1:2" x14ac:dyDescent="0.3">
      <c r="A301" s="6" t="s">
        <v>301</v>
      </c>
      <c r="B301" s="2">
        <v>79043419283</v>
      </c>
    </row>
    <row r="302" spans="1:2" x14ac:dyDescent="0.3">
      <c r="A302" s="3" t="s">
        <v>302</v>
      </c>
      <c r="B302" s="2">
        <v>79064547333</v>
      </c>
    </row>
    <row r="303" spans="1:2" x14ac:dyDescent="0.3">
      <c r="A303" s="6" t="s">
        <v>303</v>
      </c>
      <c r="B303" s="2">
        <v>79185205055</v>
      </c>
    </row>
    <row r="304" spans="1:2" x14ac:dyDescent="0.3">
      <c r="A304" s="3" t="s">
        <v>304</v>
      </c>
      <c r="B304" s="2">
        <v>79185673746</v>
      </c>
    </row>
    <row r="305" spans="1:2" x14ac:dyDescent="0.3">
      <c r="A305" s="6" t="s">
        <v>305</v>
      </c>
      <c r="B305" s="2">
        <v>79895193478</v>
      </c>
    </row>
    <row r="306" spans="1:2" x14ac:dyDescent="0.3">
      <c r="A306" s="3" t="s">
        <v>306</v>
      </c>
      <c r="B306" s="2">
        <v>79204200485</v>
      </c>
    </row>
    <row r="307" spans="1:2" x14ac:dyDescent="0.3">
      <c r="A307" s="6" t="s">
        <v>307</v>
      </c>
      <c r="B307" s="2">
        <v>79178374294</v>
      </c>
    </row>
    <row r="308" spans="1:2" x14ac:dyDescent="0.3">
      <c r="A308" s="3" t="s">
        <v>308</v>
      </c>
      <c r="B308" s="2">
        <v>79507684404</v>
      </c>
    </row>
    <row r="309" spans="1:2" x14ac:dyDescent="0.3">
      <c r="A309" s="6" t="s">
        <v>309</v>
      </c>
      <c r="B309" s="2">
        <v>79043484106</v>
      </c>
    </row>
    <row r="310" spans="1:2" x14ac:dyDescent="0.3">
      <c r="A310" s="3" t="s">
        <v>310</v>
      </c>
      <c r="B310" s="2">
        <v>79054862292</v>
      </c>
    </row>
    <row r="311" spans="1:2" x14ac:dyDescent="0.3">
      <c r="A311" s="6" t="s">
        <v>311</v>
      </c>
      <c r="B311" s="2">
        <v>79224631269</v>
      </c>
    </row>
    <row r="312" spans="1:2" x14ac:dyDescent="0.3">
      <c r="A312" s="3" t="s">
        <v>312</v>
      </c>
      <c r="B312" s="2">
        <v>79192464289</v>
      </c>
    </row>
    <row r="313" spans="1:2" x14ac:dyDescent="0.3">
      <c r="A313" s="6" t="s">
        <v>313</v>
      </c>
      <c r="B313" s="2">
        <v>79885300033</v>
      </c>
    </row>
    <row r="314" spans="1:2" x14ac:dyDescent="0.3">
      <c r="A314" s="3" t="s">
        <v>314</v>
      </c>
      <c r="B314" s="2">
        <v>79085058326</v>
      </c>
    </row>
    <row r="315" spans="1:2" x14ac:dyDescent="0.3">
      <c r="A315" s="6" t="s">
        <v>315</v>
      </c>
      <c r="B315" s="2">
        <v>79281582240</v>
      </c>
    </row>
    <row r="316" spans="1:2" x14ac:dyDescent="0.3">
      <c r="A316" s="3" t="s">
        <v>316</v>
      </c>
      <c r="B316" s="2">
        <v>79284115994</v>
      </c>
    </row>
    <row r="317" spans="1:2" x14ac:dyDescent="0.3">
      <c r="A317" s="6" t="s">
        <v>317</v>
      </c>
      <c r="B317" s="2">
        <v>79183772705</v>
      </c>
    </row>
    <row r="318" spans="1:2" x14ac:dyDescent="0.3">
      <c r="A318" s="3" t="s">
        <v>318</v>
      </c>
      <c r="B318" s="2">
        <v>79184708047</v>
      </c>
    </row>
    <row r="319" spans="1:2" x14ac:dyDescent="0.3">
      <c r="A319" s="6" t="s">
        <v>319</v>
      </c>
      <c r="B319" s="2">
        <v>79284427232</v>
      </c>
    </row>
    <row r="320" spans="1:2" x14ac:dyDescent="0.3">
      <c r="A320" s="3" t="s">
        <v>320</v>
      </c>
      <c r="B320" s="2">
        <v>79064283025</v>
      </c>
    </row>
    <row r="321" spans="1:2" x14ac:dyDescent="0.3">
      <c r="A321" s="6" t="s">
        <v>321</v>
      </c>
      <c r="B321" s="2">
        <v>79064658614</v>
      </c>
    </row>
    <row r="322" spans="1:2" x14ac:dyDescent="0.3">
      <c r="A322" s="3" t="s">
        <v>322</v>
      </c>
      <c r="B322" s="2">
        <v>79185323783</v>
      </c>
    </row>
    <row r="323" spans="1:2" x14ac:dyDescent="0.3">
      <c r="A323" s="6" t="s">
        <v>323</v>
      </c>
      <c r="B323" s="2">
        <v>79898063879</v>
      </c>
    </row>
    <row r="324" spans="1:2" x14ac:dyDescent="0.3">
      <c r="A324" s="3" t="s">
        <v>324</v>
      </c>
      <c r="B324" s="2">
        <v>79185576217</v>
      </c>
    </row>
    <row r="325" spans="1:2" x14ac:dyDescent="0.3">
      <c r="A325" s="6" t="s">
        <v>325</v>
      </c>
      <c r="B325" s="2">
        <v>79281033216</v>
      </c>
    </row>
    <row r="326" spans="1:2" x14ac:dyDescent="0.3">
      <c r="A326" s="3" t="s">
        <v>326</v>
      </c>
      <c r="B326" s="2">
        <v>79289679508</v>
      </c>
    </row>
    <row r="327" spans="1:2" x14ac:dyDescent="0.3">
      <c r="A327" s="6" t="s">
        <v>327</v>
      </c>
      <c r="B327" s="2">
        <v>79064058262</v>
      </c>
    </row>
    <row r="328" spans="1:2" x14ac:dyDescent="0.3">
      <c r="A328" s="3" t="s">
        <v>328</v>
      </c>
      <c r="B328" s="2">
        <v>79897214256</v>
      </c>
    </row>
    <row r="329" spans="1:2" x14ac:dyDescent="0.3">
      <c r="A329" s="6" t="s">
        <v>329</v>
      </c>
      <c r="B329" s="2">
        <v>79805427882</v>
      </c>
    </row>
    <row r="330" spans="1:2" x14ac:dyDescent="0.3">
      <c r="A330" s="3" t="s">
        <v>330</v>
      </c>
      <c r="B330" s="2">
        <v>79185672567</v>
      </c>
    </row>
    <row r="331" spans="1:2" x14ac:dyDescent="0.3">
      <c r="A331" s="6" t="s">
        <v>331</v>
      </c>
      <c r="B331" s="2">
        <v>79185642004</v>
      </c>
    </row>
    <row r="332" spans="1:2" x14ac:dyDescent="0.3">
      <c r="A332" s="3" t="s">
        <v>332</v>
      </c>
      <c r="B332" s="2">
        <v>79281602268</v>
      </c>
    </row>
    <row r="333" spans="1:2" x14ac:dyDescent="0.3">
      <c r="A333" s="6" t="s">
        <v>333</v>
      </c>
      <c r="B333" s="2">
        <v>79064011644</v>
      </c>
    </row>
    <row r="334" spans="1:2" x14ac:dyDescent="0.3">
      <c r="A334" s="3" t="s">
        <v>334</v>
      </c>
      <c r="B334" s="2">
        <v>79614916029</v>
      </c>
    </row>
    <row r="335" spans="1:2" x14ac:dyDescent="0.3">
      <c r="A335" s="6" t="s">
        <v>335</v>
      </c>
      <c r="B335" s="2">
        <v>79054316377</v>
      </c>
    </row>
    <row r="336" spans="1:2" x14ac:dyDescent="0.3">
      <c r="A336" s="3" t="s">
        <v>336</v>
      </c>
      <c r="B336" s="2">
        <v>79185538545</v>
      </c>
    </row>
    <row r="337" spans="1:2" x14ac:dyDescent="0.3">
      <c r="A337" s="6" t="s">
        <v>337</v>
      </c>
      <c r="B337" s="2">
        <v>79001225609</v>
      </c>
    </row>
    <row r="338" spans="1:2" x14ac:dyDescent="0.3">
      <c r="A338" s="3" t="s">
        <v>338</v>
      </c>
      <c r="B338" s="2">
        <v>79198788131</v>
      </c>
    </row>
    <row r="339" spans="1:2" x14ac:dyDescent="0.3">
      <c r="A339" s="6" t="s">
        <v>339</v>
      </c>
      <c r="B339" s="2">
        <v>79183744863</v>
      </c>
    </row>
    <row r="340" spans="1:2" x14ac:dyDescent="0.3">
      <c r="A340" s="3" t="s">
        <v>340</v>
      </c>
      <c r="B340" s="2">
        <v>79529524291</v>
      </c>
    </row>
    <row r="341" spans="1:2" x14ac:dyDescent="0.3">
      <c r="A341" s="6" t="s">
        <v>341</v>
      </c>
      <c r="B341" s="2">
        <v>79288164009</v>
      </c>
    </row>
    <row r="342" spans="1:2" x14ac:dyDescent="0.3">
      <c r="A342" s="3" t="s">
        <v>342</v>
      </c>
      <c r="B342" s="2">
        <v>79081710700</v>
      </c>
    </row>
    <row r="343" spans="1:2" x14ac:dyDescent="0.3">
      <c r="A343" s="6" t="s">
        <v>343</v>
      </c>
      <c r="B343" s="2">
        <v>79381482710</v>
      </c>
    </row>
    <row r="344" spans="1:2" x14ac:dyDescent="0.3">
      <c r="A344" s="3" t="s">
        <v>344</v>
      </c>
      <c r="B344" s="2">
        <v>79508595006</v>
      </c>
    </row>
    <row r="345" spans="1:2" x14ac:dyDescent="0.3">
      <c r="A345" s="6" t="s">
        <v>345</v>
      </c>
      <c r="B345" s="2">
        <v>79182406949</v>
      </c>
    </row>
    <row r="346" spans="1:2" x14ac:dyDescent="0.3">
      <c r="A346" s="3" t="s">
        <v>346</v>
      </c>
      <c r="B346" s="2">
        <v>79181100320</v>
      </c>
    </row>
    <row r="347" spans="1:2" x14ac:dyDescent="0.3">
      <c r="A347" s="6" t="s">
        <v>347</v>
      </c>
      <c r="B347" s="2">
        <v>79288216393</v>
      </c>
    </row>
    <row r="348" spans="1:2" x14ac:dyDescent="0.3">
      <c r="A348" s="3" t="s">
        <v>348</v>
      </c>
      <c r="B348" s="2">
        <v>79281853610</v>
      </c>
    </row>
    <row r="349" spans="1:2" x14ac:dyDescent="0.3">
      <c r="A349" s="6" t="s">
        <v>349</v>
      </c>
      <c r="B349" s="2">
        <v>79281098457</v>
      </c>
    </row>
    <row r="350" spans="1:2" x14ac:dyDescent="0.3">
      <c r="A350" s="3" t="s">
        <v>350</v>
      </c>
      <c r="B350" s="2">
        <v>79525821900</v>
      </c>
    </row>
    <row r="351" spans="1:2" x14ac:dyDescent="0.3">
      <c r="A351" s="6" t="s">
        <v>351</v>
      </c>
      <c r="B351" s="2">
        <v>79514924311</v>
      </c>
    </row>
    <row r="352" spans="1:2" x14ac:dyDescent="0.3">
      <c r="A352" s="3" t="s">
        <v>352</v>
      </c>
      <c r="B352" s="2">
        <v>79288137660</v>
      </c>
    </row>
    <row r="353" spans="1:2" x14ac:dyDescent="0.3">
      <c r="A353" s="6" t="s">
        <v>353</v>
      </c>
      <c r="B353" s="2">
        <v>79046916451</v>
      </c>
    </row>
    <row r="354" spans="1:2" x14ac:dyDescent="0.3">
      <c r="A354" s="3" t="s">
        <v>354</v>
      </c>
      <c r="B354" s="2">
        <v>79281751624</v>
      </c>
    </row>
    <row r="355" spans="1:2" x14ac:dyDescent="0.3">
      <c r="A355" s="6" t="s">
        <v>355</v>
      </c>
      <c r="B355" s="2">
        <v>79515047514</v>
      </c>
    </row>
    <row r="356" spans="1:2" x14ac:dyDescent="0.3">
      <c r="A356" s="3" t="s">
        <v>356</v>
      </c>
      <c r="B356" s="2">
        <v>79281068125</v>
      </c>
    </row>
    <row r="357" spans="1:2" x14ac:dyDescent="0.3">
      <c r="A357" s="6" t="s">
        <v>357</v>
      </c>
      <c r="B357" s="2">
        <v>79182353113</v>
      </c>
    </row>
    <row r="358" spans="1:2" x14ac:dyDescent="0.3">
      <c r="A358" s="3" t="s">
        <v>358</v>
      </c>
      <c r="B358" s="2">
        <v>79281218985</v>
      </c>
    </row>
    <row r="359" spans="1:2" x14ac:dyDescent="0.3">
      <c r="A359" s="6" t="s">
        <v>359</v>
      </c>
      <c r="B359" s="2">
        <v>79185705310</v>
      </c>
    </row>
    <row r="360" spans="1:2" x14ac:dyDescent="0.3">
      <c r="A360" s="3" t="s">
        <v>360</v>
      </c>
      <c r="B360" s="2">
        <v>79192407595</v>
      </c>
    </row>
    <row r="361" spans="1:2" x14ac:dyDescent="0.3">
      <c r="A361" s="6" t="s">
        <v>361</v>
      </c>
      <c r="B361" s="2">
        <v>79507752341</v>
      </c>
    </row>
    <row r="362" spans="1:2" x14ac:dyDescent="0.3">
      <c r="A362" s="3" t="s">
        <v>362</v>
      </c>
      <c r="B362" s="2">
        <v>79064175657</v>
      </c>
    </row>
    <row r="363" spans="1:2" x14ac:dyDescent="0.3">
      <c r="A363" s="6" t="s">
        <v>363</v>
      </c>
      <c r="B363" s="2">
        <v>79202125644</v>
      </c>
    </row>
    <row r="364" spans="1:2" x14ac:dyDescent="0.3">
      <c r="A364" s="3" t="s">
        <v>364</v>
      </c>
      <c r="B364" s="2">
        <v>79616670065</v>
      </c>
    </row>
    <row r="365" spans="1:2" x14ac:dyDescent="0.3">
      <c r="A365" s="6" t="s">
        <v>365</v>
      </c>
      <c r="B365" s="2">
        <v>79186962809</v>
      </c>
    </row>
    <row r="366" spans="1:2" x14ac:dyDescent="0.3">
      <c r="A366" s="3" t="s">
        <v>366</v>
      </c>
      <c r="B366" s="2">
        <v>79281251436</v>
      </c>
    </row>
    <row r="367" spans="1:2" x14ac:dyDescent="0.3">
      <c r="A367" s="6" t="s">
        <v>367</v>
      </c>
      <c r="B367" s="2">
        <v>79508022524</v>
      </c>
    </row>
    <row r="368" spans="1:2" x14ac:dyDescent="0.3">
      <c r="A368" s="3" t="s">
        <v>368</v>
      </c>
      <c r="B368" s="2">
        <v>79624363166</v>
      </c>
    </row>
    <row r="369" spans="1:2" x14ac:dyDescent="0.3">
      <c r="A369" s="6" t="s">
        <v>369</v>
      </c>
      <c r="B369" s="2">
        <v>79624426926</v>
      </c>
    </row>
    <row r="370" spans="1:2" x14ac:dyDescent="0.3">
      <c r="A370" s="3" t="s">
        <v>370</v>
      </c>
      <c r="B370" s="2">
        <v>79050453237</v>
      </c>
    </row>
    <row r="371" spans="1:2" x14ac:dyDescent="0.3">
      <c r="A371" s="6" t="s">
        <v>371</v>
      </c>
      <c r="B371" s="2">
        <v>79282404718</v>
      </c>
    </row>
    <row r="372" spans="1:2" x14ac:dyDescent="0.3">
      <c r="A372" s="3" t="s">
        <v>372</v>
      </c>
      <c r="B372" s="2">
        <v>79281369533</v>
      </c>
    </row>
    <row r="373" spans="1:2" x14ac:dyDescent="0.3">
      <c r="A373" s="6" t="s">
        <v>373</v>
      </c>
      <c r="B373" s="2">
        <v>79187918677</v>
      </c>
    </row>
    <row r="374" spans="1:2" x14ac:dyDescent="0.3">
      <c r="A374" s="3" t="s">
        <v>374</v>
      </c>
      <c r="B374" s="2">
        <v>79204695758</v>
      </c>
    </row>
    <row r="375" spans="1:2" x14ac:dyDescent="0.3">
      <c r="A375" s="6" t="s">
        <v>375</v>
      </c>
      <c r="B375" s="2">
        <v>79515335453</v>
      </c>
    </row>
    <row r="376" spans="1:2" x14ac:dyDescent="0.3">
      <c r="A376" s="3" t="s">
        <v>376</v>
      </c>
      <c r="B376" s="2">
        <v>79275167696</v>
      </c>
    </row>
    <row r="377" spans="1:2" x14ac:dyDescent="0.3">
      <c r="A377" s="6" t="s">
        <v>377</v>
      </c>
      <c r="B377" s="2">
        <v>79612755776</v>
      </c>
    </row>
    <row r="378" spans="1:2" x14ac:dyDescent="0.3">
      <c r="A378" s="3" t="s">
        <v>378</v>
      </c>
      <c r="B378" s="2">
        <v>79189946443</v>
      </c>
    </row>
    <row r="379" spans="1:2" x14ac:dyDescent="0.3">
      <c r="A379" s="6" t="s">
        <v>379</v>
      </c>
      <c r="B379" s="2">
        <v>79187573200</v>
      </c>
    </row>
    <row r="380" spans="1:2" x14ac:dyDescent="0.3">
      <c r="A380" s="3" t="s">
        <v>380</v>
      </c>
      <c r="B380" s="2">
        <v>79185845534</v>
      </c>
    </row>
    <row r="381" spans="1:2" x14ac:dyDescent="0.3">
      <c r="A381" s="6" t="s">
        <v>381</v>
      </c>
      <c r="B381" s="2">
        <v>79289666994</v>
      </c>
    </row>
    <row r="382" spans="1:2" x14ac:dyDescent="0.3">
      <c r="A382" s="3" t="s">
        <v>382</v>
      </c>
      <c r="B382" s="2">
        <v>79615922310</v>
      </c>
    </row>
    <row r="383" spans="1:2" x14ac:dyDescent="0.3">
      <c r="A383" s="6" t="s">
        <v>383</v>
      </c>
      <c r="B383" s="2">
        <v>79185115845</v>
      </c>
    </row>
    <row r="384" spans="1:2" x14ac:dyDescent="0.3">
      <c r="A384" s="3" t="s">
        <v>384</v>
      </c>
      <c r="B384" s="2">
        <v>79204095609</v>
      </c>
    </row>
    <row r="385" spans="1:2" x14ac:dyDescent="0.3">
      <c r="A385" s="6" t="s">
        <v>385</v>
      </c>
      <c r="B385" s="2">
        <v>79525583853</v>
      </c>
    </row>
    <row r="386" spans="1:2" x14ac:dyDescent="0.3">
      <c r="A386" s="3" t="s">
        <v>386</v>
      </c>
      <c r="B386" s="2">
        <v>79525646055</v>
      </c>
    </row>
    <row r="387" spans="1:2" x14ac:dyDescent="0.3">
      <c r="A387" s="6" t="s">
        <v>387</v>
      </c>
      <c r="B387" s="2">
        <v>79508643733</v>
      </c>
    </row>
    <row r="388" spans="1:2" x14ac:dyDescent="0.3">
      <c r="A388" s="3" t="s">
        <v>388</v>
      </c>
      <c r="B388" s="2">
        <v>79185052060</v>
      </c>
    </row>
    <row r="389" spans="1:2" x14ac:dyDescent="0.3">
      <c r="A389" s="6" t="s">
        <v>389</v>
      </c>
      <c r="B389" s="2">
        <v>79515053125</v>
      </c>
    </row>
    <row r="390" spans="1:2" x14ac:dyDescent="0.3">
      <c r="A390" s="3" t="s">
        <v>390</v>
      </c>
      <c r="B390" s="2">
        <v>79185658869</v>
      </c>
    </row>
    <row r="391" spans="1:2" x14ac:dyDescent="0.3">
      <c r="A391" s="6" t="s">
        <v>391</v>
      </c>
      <c r="B391" s="2">
        <v>79081715117</v>
      </c>
    </row>
    <row r="392" spans="1:2" x14ac:dyDescent="0.3">
      <c r="A392" s="3" t="s">
        <v>392</v>
      </c>
      <c r="B392" s="2">
        <v>79009297082</v>
      </c>
    </row>
    <row r="393" spans="1:2" x14ac:dyDescent="0.3">
      <c r="A393" s="6" t="s">
        <v>393</v>
      </c>
      <c r="B393" s="2">
        <v>79185099413</v>
      </c>
    </row>
    <row r="394" spans="1:2" x14ac:dyDescent="0.3">
      <c r="A394" s="3" t="s">
        <v>394</v>
      </c>
      <c r="B394" s="2">
        <v>79287505554</v>
      </c>
    </row>
    <row r="395" spans="1:2" x14ac:dyDescent="0.3">
      <c r="A395" s="6" t="s">
        <v>395</v>
      </c>
      <c r="B395" s="2">
        <v>79282657304</v>
      </c>
    </row>
    <row r="396" spans="1:2" x14ac:dyDescent="0.3">
      <c r="A396" s="3" t="s">
        <v>396</v>
      </c>
      <c r="B396" s="2">
        <v>79102547941</v>
      </c>
    </row>
    <row r="397" spans="1:2" x14ac:dyDescent="0.3">
      <c r="A397" s="6" t="s">
        <v>397</v>
      </c>
      <c r="B397" s="2">
        <v>79375564505</v>
      </c>
    </row>
    <row r="398" spans="1:2" x14ac:dyDescent="0.3">
      <c r="A398" s="3" t="s">
        <v>398</v>
      </c>
      <c r="B398" s="2">
        <v>79896345586</v>
      </c>
    </row>
    <row r="399" spans="1:2" x14ac:dyDescent="0.3">
      <c r="A399" s="6" t="s">
        <v>399</v>
      </c>
      <c r="B399" s="2">
        <v>79181922042</v>
      </c>
    </row>
    <row r="400" spans="1:2" x14ac:dyDescent="0.3">
      <c r="A400" s="3" t="s">
        <v>400</v>
      </c>
      <c r="B400" s="2">
        <v>79181549164</v>
      </c>
    </row>
    <row r="401" spans="1:2" x14ac:dyDescent="0.3">
      <c r="A401" s="6" t="s">
        <v>401</v>
      </c>
      <c r="B401" s="2">
        <v>79897250325</v>
      </c>
    </row>
    <row r="402" spans="1:2" x14ac:dyDescent="0.3">
      <c r="A402" s="3" t="s">
        <v>402</v>
      </c>
      <c r="B402" s="2">
        <v>79514992118</v>
      </c>
    </row>
    <row r="403" spans="1:2" x14ac:dyDescent="0.3">
      <c r="A403" s="6" t="s">
        <v>403</v>
      </c>
      <c r="B403" s="2">
        <v>79033732411</v>
      </c>
    </row>
    <row r="404" spans="1:2" x14ac:dyDescent="0.3">
      <c r="A404" s="3" t="s">
        <v>404</v>
      </c>
      <c r="B404" s="2">
        <v>79282962408</v>
      </c>
    </row>
    <row r="405" spans="1:2" x14ac:dyDescent="0.3">
      <c r="A405" s="6" t="s">
        <v>405</v>
      </c>
      <c r="B405" s="2">
        <v>79515348062</v>
      </c>
    </row>
    <row r="406" spans="1:2" x14ac:dyDescent="0.3">
      <c r="A406" s="3" t="s">
        <v>406</v>
      </c>
      <c r="B406" s="2">
        <v>79061813894</v>
      </c>
    </row>
    <row r="407" spans="1:2" x14ac:dyDescent="0.3">
      <c r="A407" s="6" t="s">
        <v>407</v>
      </c>
      <c r="B407" s="2">
        <v>79381104833</v>
      </c>
    </row>
    <row r="408" spans="1:2" x14ac:dyDescent="0.3">
      <c r="A408" s="3" t="s">
        <v>408</v>
      </c>
      <c r="B408" s="2">
        <v>79043404082</v>
      </c>
    </row>
    <row r="409" spans="1:2" x14ac:dyDescent="0.3">
      <c r="A409" s="6" t="s">
        <v>409</v>
      </c>
      <c r="B409" s="2">
        <v>79802471080</v>
      </c>
    </row>
    <row r="410" spans="1:2" x14ac:dyDescent="0.3">
      <c r="A410" s="3" t="s">
        <v>410</v>
      </c>
      <c r="B410" s="2">
        <v>79009339984</v>
      </c>
    </row>
    <row r="411" spans="1:2" x14ac:dyDescent="0.3">
      <c r="A411" s="6" t="s">
        <v>411</v>
      </c>
      <c r="B411" s="2">
        <v>79202411055</v>
      </c>
    </row>
    <row r="412" spans="1:2" x14ac:dyDescent="0.3">
      <c r="A412" s="3" t="s">
        <v>412</v>
      </c>
      <c r="B412" s="2">
        <v>79525787918</v>
      </c>
    </row>
    <row r="413" spans="1:2" x14ac:dyDescent="0.3">
      <c r="A413" s="6" t="s">
        <v>413</v>
      </c>
      <c r="B413" s="2">
        <v>79614907677</v>
      </c>
    </row>
    <row r="414" spans="1:2" x14ac:dyDescent="0.3">
      <c r="A414" s="3" t="s">
        <v>414</v>
      </c>
      <c r="B414" s="2">
        <v>79183472097</v>
      </c>
    </row>
    <row r="415" spans="1:2" x14ac:dyDescent="0.3">
      <c r="A415" s="6" t="s">
        <v>415</v>
      </c>
      <c r="B415" s="2">
        <v>79046976701</v>
      </c>
    </row>
    <row r="416" spans="1:2" x14ac:dyDescent="0.3">
      <c r="A416" s="3" t="s">
        <v>416</v>
      </c>
      <c r="B416" s="2">
        <v>79682707789</v>
      </c>
    </row>
    <row r="417" spans="1:2" x14ac:dyDescent="0.3">
      <c r="A417" s="6" t="s">
        <v>417</v>
      </c>
      <c r="B417" s="2">
        <v>79047571620</v>
      </c>
    </row>
    <row r="418" spans="1:2" x14ac:dyDescent="0.3">
      <c r="A418" s="3" t="s">
        <v>418</v>
      </c>
      <c r="B418" s="2">
        <v>79034717928</v>
      </c>
    </row>
    <row r="419" spans="1:2" x14ac:dyDescent="0.3">
      <c r="A419" s="6" t="s">
        <v>419</v>
      </c>
      <c r="B419" s="2">
        <v>79094123533</v>
      </c>
    </row>
    <row r="420" spans="1:2" x14ac:dyDescent="0.3">
      <c r="A420" s="3" t="s">
        <v>420</v>
      </c>
      <c r="B420" s="2">
        <v>79518250249</v>
      </c>
    </row>
    <row r="421" spans="1:2" x14ac:dyDescent="0.3">
      <c r="A421" s="6" t="s">
        <v>421</v>
      </c>
      <c r="B421" s="2">
        <v>79216647923</v>
      </c>
    </row>
    <row r="422" spans="1:2" x14ac:dyDescent="0.3">
      <c r="A422" s="3" t="s">
        <v>422</v>
      </c>
      <c r="B422" s="2">
        <v>79001273697</v>
      </c>
    </row>
    <row r="423" spans="1:2" x14ac:dyDescent="0.3">
      <c r="A423" s="6" t="s">
        <v>423</v>
      </c>
      <c r="B423" s="2">
        <v>79515175746</v>
      </c>
    </row>
    <row r="424" spans="1:2" x14ac:dyDescent="0.3">
      <c r="A424" s="3" t="s">
        <v>424</v>
      </c>
      <c r="B424" s="2">
        <v>79518227881</v>
      </c>
    </row>
    <row r="425" spans="1:2" x14ac:dyDescent="0.3">
      <c r="A425" s="6" t="s">
        <v>425</v>
      </c>
      <c r="B425" s="2">
        <v>79614375914</v>
      </c>
    </row>
    <row r="426" spans="1:2" x14ac:dyDescent="0.3">
      <c r="A426" s="3" t="s">
        <v>426</v>
      </c>
      <c r="B426" s="2">
        <v>79525534330</v>
      </c>
    </row>
    <row r="427" spans="1:2" x14ac:dyDescent="0.3">
      <c r="A427" s="6" t="s">
        <v>427</v>
      </c>
      <c r="B427" s="2">
        <v>79272554206</v>
      </c>
    </row>
    <row r="428" spans="1:2" x14ac:dyDescent="0.3">
      <c r="A428" s="3" t="s">
        <v>428</v>
      </c>
      <c r="B428" s="2">
        <v>79281957207</v>
      </c>
    </row>
    <row r="429" spans="1:2" x14ac:dyDescent="0.3">
      <c r="A429" s="6" t="s">
        <v>429</v>
      </c>
      <c r="B429" s="2">
        <v>79097617675</v>
      </c>
    </row>
    <row r="430" spans="1:2" x14ac:dyDescent="0.3">
      <c r="A430" s="3" t="s">
        <v>430</v>
      </c>
      <c r="B430" s="2">
        <v>79281752029</v>
      </c>
    </row>
    <row r="431" spans="1:2" x14ac:dyDescent="0.3">
      <c r="A431" s="6" t="s">
        <v>431</v>
      </c>
      <c r="B431" s="2">
        <v>79189952589</v>
      </c>
    </row>
    <row r="432" spans="1:2" x14ac:dyDescent="0.3">
      <c r="A432" s="3" t="s">
        <v>432</v>
      </c>
      <c r="B432" s="2">
        <v>79199881893</v>
      </c>
    </row>
    <row r="433" spans="1:2" x14ac:dyDescent="0.3">
      <c r="A433" s="6" t="s">
        <v>433</v>
      </c>
      <c r="B433" s="2">
        <v>79189690872</v>
      </c>
    </row>
    <row r="434" spans="1:2" x14ac:dyDescent="0.3">
      <c r="A434" s="3" t="s">
        <v>434</v>
      </c>
      <c r="B434" s="2">
        <v>79042968605</v>
      </c>
    </row>
    <row r="435" spans="1:2" x14ac:dyDescent="0.3">
      <c r="A435" s="6" t="s">
        <v>435</v>
      </c>
      <c r="B435" s="2">
        <v>79629284313</v>
      </c>
    </row>
    <row r="436" spans="1:2" x14ac:dyDescent="0.3">
      <c r="A436" s="3" t="s">
        <v>436</v>
      </c>
      <c r="B436" s="2">
        <v>79001238790</v>
      </c>
    </row>
    <row r="437" spans="1:2" x14ac:dyDescent="0.3">
      <c r="A437" s="6" t="s">
        <v>437</v>
      </c>
      <c r="B437" s="2">
        <v>79885373898</v>
      </c>
    </row>
    <row r="438" spans="1:2" x14ac:dyDescent="0.3">
      <c r="A438" s="3" t="s">
        <v>438</v>
      </c>
      <c r="B438" s="2">
        <v>79281744521</v>
      </c>
    </row>
    <row r="439" spans="1:2" x14ac:dyDescent="0.3">
      <c r="A439" s="6" t="s">
        <v>439</v>
      </c>
      <c r="B439" s="2">
        <v>79809079320</v>
      </c>
    </row>
    <row r="440" spans="1:2" x14ac:dyDescent="0.3">
      <c r="A440" s="3" t="s">
        <v>440</v>
      </c>
      <c r="B440" s="2">
        <v>79885494956</v>
      </c>
    </row>
    <row r="441" spans="1:2" x14ac:dyDescent="0.3">
      <c r="A441" s="6" t="s">
        <v>441</v>
      </c>
      <c r="B441" s="2">
        <v>79883248095</v>
      </c>
    </row>
    <row r="442" spans="1:2" x14ac:dyDescent="0.3">
      <c r="A442" s="3" t="s">
        <v>442</v>
      </c>
      <c r="B442" s="2">
        <v>79097631641</v>
      </c>
    </row>
    <row r="443" spans="1:2" x14ac:dyDescent="0.3">
      <c r="A443" s="6" t="s">
        <v>443</v>
      </c>
      <c r="B443" s="2">
        <v>79034306697</v>
      </c>
    </row>
    <row r="444" spans="1:2" x14ac:dyDescent="0.3">
      <c r="A444" s="3" t="s">
        <v>444</v>
      </c>
      <c r="B444" s="2">
        <v>79287586142</v>
      </c>
    </row>
    <row r="445" spans="1:2" x14ac:dyDescent="0.3">
      <c r="A445" s="6" t="s">
        <v>445</v>
      </c>
      <c r="B445" s="2">
        <v>79044429708</v>
      </c>
    </row>
    <row r="446" spans="1:2" x14ac:dyDescent="0.3">
      <c r="A446" s="3" t="s">
        <v>446</v>
      </c>
      <c r="B446" s="2">
        <v>79183835387</v>
      </c>
    </row>
    <row r="447" spans="1:2" x14ac:dyDescent="0.3">
      <c r="A447" s="6" t="s">
        <v>447</v>
      </c>
      <c r="B447" s="2">
        <v>79188036627</v>
      </c>
    </row>
    <row r="448" spans="1:2" x14ac:dyDescent="0.3">
      <c r="A448" s="3" t="s">
        <v>448</v>
      </c>
      <c r="B448" s="2">
        <v>79281665544</v>
      </c>
    </row>
    <row r="449" spans="1:2" x14ac:dyDescent="0.3">
      <c r="A449" s="6" t="s">
        <v>449</v>
      </c>
      <c r="B449" s="2">
        <v>79281509403</v>
      </c>
    </row>
    <row r="450" spans="1:2" x14ac:dyDescent="0.3">
      <c r="A450" s="3" t="s">
        <v>450</v>
      </c>
      <c r="B450" s="2">
        <v>79185593906</v>
      </c>
    </row>
    <row r="451" spans="1:2" x14ac:dyDescent="0.3">
      <c r="A451" s="6" t="s">
        <v>451</v>
      </c>
      <c r="B451" s="2">
        <v>79094256838</v>
      </c>
    </row>
    <row r="452" spans="1:2" x14ac:dyDescent="0.3">
      <c r="A452" s="3" t="s">
        <v>452</v>
      </c>
      <c r="B452" s="2">
        <v>79508592459</v>
      </c>
    </row>
    <row r="453" spans="1:2" x14ac:dyDescent="0.3">
      <c r="A453" s="6" t="s">
        <v>453</v>
      </c>
      <c r="B453" s="2">
        <v>79298188912</v>
      </c>
    </row>
    <row r="454" spans="1:2" x14ac:dyDescent="0.3">
      <c r="A454" s="3" t="s">
        <v>454</v>
      </c>
      <c r="B454" s="2">
        <v>79281504983</v>
      </c>
    </row>
    <row r="455" spans="1:2" x14ac:dyDescent="0.3">
      <c r="A455" s="6" t="s">
        <v>455</v>
      </c>
      <c r="B455" s="2">
        <v>79996925007</v>
      </c>
    </row>
    <row r="456" spans="1:2" x14ac:dyDescent="0.3">
      <c r="A456" s="3" t="s">
        <v>456</v>
      </c>
      <c r="B456" s="2">
        <v>79001297233</v>
      </c>
    </row>
    <row r="457" spans="1:2" x14ac:dyDescent="0.3">
      <c r="A457" s="6" t="s">
        <v>457</v>
      </c>
      <c r="B457" s="2">
        <v>79043424903</v>
      </c>
    </row>
    <row r="458" spans="1:2" x14ac:dyDescent="0.3">
      <c r="A458" s="3" t="s">
        <v>458</v>
      </c>
      <c r="B458" s="2">
        <v>79624410819</v>
      </c>
    </row>
    <row r="459" spans="1:2" x14ac:dyDescent="0.3">
      <c r="A459" s="6" t="s">
        <v>459</v>
      </c>
      <c r="B459" s="2">
        <v>79198967585</v>
      </c>
    </row>
    <row r="460" spans="1:2" x14ac:dyDescent="0.3">
      <c r="A460" s="3" t="s">
        <v>460</v>
      </c>
      <c r="B460" s="2">
        <v>79198851174</v>
      </c>
    </row>
    <row r="461" spans="1:2" x14ac:dyDescent="0.3">
      <c r="A461" s="6" t="s">
        <v>461</v>
      </c>
      <c r="B461" s="2">
        <v>79371308926</v>
      </c>
    </row>
    <row r="462" spans="1:2" x14ac:dyDescent="0.3">
      <c r="A462" s="3" t="s">
        <v>462</v>
      </c>
      <c r="B462" s="2">
        <v>79043421736</v>
      </c>
    </row>
    <row r="463" spans="1:2" x14ac:dyDescent="0.3">
      <c r="A463" s="6" t="s">
        <v>463</v>
      </c>
      <c r="B463" s="2">
        <v>79298161078</v>
      </c>
    </row>
    <row r="464" spans="1:2" x14ac:dyDescent="0.3">
      <c r="A464" s="3" t="s">
        <v>464</v>
      </c>
      <c r="B464" s="2">
        <v>79081934172</v>
      </c>
    </row>
    <row r="465" spans="1:2" x14ac:dyDescent="0.3">
      <c r="A465" s="6" t="s">
        <v>465</v>
      </c>
      <c r="B465" s="2">
        <v>79283701037</v>
      </c>
    </row>
    <row r="466" spans="1:2" x14ac:dyDescent="0.3">
      <c r="A466" s="3" t="s">
        <v>466</v>
      </c>
      <c r="B466" s="2">
        <v>79882592460</v>
      </c>
    </row>
    <row r="467" spans="1:2" x14ac:dyDescent="0.3">
      <c r="A467" s="6" t="s">
        <v>467</v>
      </c>
      <c r="B467" s="2">
        <v>79198713502</v>
      </c>
    </row>
    <row r="468" spans="1:2" x14ac:dyDescent="0.3">
      <c r="A468" s="3" t="s">
        <v>468</v>
      </c>
      <c r="B468" s="2">
        <v>79034604364</v>
      </c>
    </row>
    <row r="469" spans="1:2" x14ac:dyDescent="0.3">
      <c r="A469" s="6" t="s">
        <v>469</v>
      </c>
      <c r="B469" s="2">
        <v>79612889954</v>
      </c>
    </row>
    <row r="470" spans="1:2" x14ac:dyDescent="0.3">
      <c r="A470" s="3" t="s">
        <v>470</v>
      </c>
      <c r="B470" s="2">
        <v>79185198130</v>
      </c>
    </row>
    <row r="471" spans="1:2" x14ac:dyDescent="0.3">
      <c r="A471" s="6" t="s">
        <v>471</v>
      </c>
      <c r="B471" s="2">
        <v>79054691583</v>
      </c>
    </row>
    <row r="472" spans="1:2" x14ac:dyDescent="0.3">
      <c r="A472" s="3" t="s">
        <v>472</v>
      </c>
      <c r="B472" s="2">
        <v>79085067230</v>
      </c>
    </row>
    <row r="473" spans="1:2" x14ac:dyDescent="0.3">
      <c r="A473" s="6" t="s">
        <v>473</v>
      </c>
      <c r="B473" s="2">
        <v>79888937101</v>
      </c>
    </row>
    <row r="474" spans="1:2" x14ac:dyDescent="0.3">
      <c r="A474" s="3" t="s">
        <v>474</v>
      </c>
      <c r="B474" s="2">
        <v>79281840386</v>
      </c>
    </row>
    <row r="475" spans="1:2" x14ac:dyDescent="0.3">
      <c r="A475" s="6" t="s">
        <v>475</v>
      </c>
      <c r="B475" s="2">
        <v>79615150811</v>
      </c>
    </row>
    <row r="476" spans="1:2" x14ac:dyDescent="0.3">
      <c r="A476" s="3" t="s">
        <v>476</v>
      </c>
      <c r="B476" s="2">
        <v>79515592018</v>
      </c>
    </row>
    <row r="477" spans="1:2" x14ac:dyDescent="0.3">
      <c r="A477" s="6" t="s">
        <v>477</v>
      </c>
      <c r="B477" s="2">
        <v>79185675276</v>
      </c>
    </row>
    <row r="478" spans="1:2" x14ac:dyDescent="0.3">
      <c r="A478" s="3" t="s">
        <v>478</v>
      </c>
      <c r="B478" s="2">
        <v>79525522566</v>
      </c>
    </row>
    <row r="479" spans="1:2" x14ac:dyDescent="0.3">
      <c r="A479" s="6" t="s">
        <v>479</v>
      </c>
      <c r="B479" s="2">
        <v>79381532874</v>
      </c>
    </row>
    <row r="480" spans="1:2" x14ac:dyDescent="0.3">
      <c r="A480" s="3" t="s">
        <v>480</v>
      </c>
      <c r="B480" s="2">
        <v>79185356094</v>
      </c>
    </row>
    <row r="481" spans="1:2" x14ac:dyDescent="0.3">
      <c r="A481" s="6" t="s">
        <v>481</v>
      </c>
      <c r="B481" s="2">
        <v>79283600054</v>
      </c>
    </row>
    <row r="482" spans="1:2" x14ac:dyDescent="0.3">
      <c r="A482" s="3" t="s">
        <v>482</v>
      </c>
      <c r="B482" s="2">
        <v>79185050751</v>
      </c>
    </row>
    <row r="483" spans="1:2" x14ac:dyDescent="0.3">
      <c r="A483" s="6" t="s">
        <v>483</v>
      </c>
      <c r="B483" s="2">
        <v>79692896164</v>
      </c>
    </row>
    <row r="484" spans="1:2" x14ac:dyDescent="0.3">
      <c r="A484" s="3" t="s">
        <v>484</v>
      </c>
      <c r="B484" s="2">
        <v>79183222823</v>
      </c>
    </row>
    <row r="485" spans="1:2" x14ac:dyDescent="0.3">
      <c r="A485" s="6" t="s">
        <v>485</v>
      </c>
      <c r="B485" s="2">
        <v>79604819117</v>
      </c>
    </row>
    <row r="486" spans="1:2" x14ac:dyDescent="0.3">
      <c r="A486" s="3" t="s">
        <v>486</v>
      </c>
      <c r="B486" s="2">
        <v>79064306441</v>
      </c>
    </row>
    <row r="487" spans="1:2" x14ac:dyDescent="0.3">
      <c r="A487" s="6" t="s">
        <v>487</v>
      </c>
      <c r="B487" s="2">
        <v>79887084451</v>
      </c>
    </row>
    <row r="488" spans="1:2" x14ac:dyDescent="0.3">
      <c r="A488" s="3" t="s">
        <v>488</v>
      </c>
      <c r="B488" s="2">
        <v>79184294849</v>
      </c>
    </row>
    <row r="489" spans="1:2" x14ac:dyDescent="0.3">
      <c r="A489" s="6" t="s">
        <v>489</v>
      </c>
      <c r="B489" s="2">
        <v>79508590420</v>
      </c>
    </row>
    <row r="490" spans="1:2" x14ac:dyDescent="0.3">
      <c r="A490" s="3" t="s">
        <v>490</v>
      </c>
      <c r="B490" s="2">
        <v>79898148008</v>
      </c>
    </row>
    <row r="491" spans="1:2" x14ac:dyDescent="0.3">
      <c r="A491" s="6" t="s">
        <v>491</v>
      </c>
      <c r="B491" s="2">
        <v>79198751717</v>
      </c>
    </row>
    <row r="492" spans="1:2" x14ac:dyDescent="0.3">
      <c r="A492" s="3" t="s">
        <v>492</v>
      </c>
      <c r="B492" s="2">
        <v>79996969980</v>
      </c>
    </row>
    <row r="493" spans="1:2" x14ac:dyDescent="0.3">
      <c r="A493" s="6" t="s">
        <v>493</v>
      </c>
      <c r="B493" s="2">
        <v>79094143673</v>
      </c>
    </row>
    <row r="494" spans="1:2" x14ac:dyDescent="0.3">
      <c r="A494" s="3" t="s">
        <v>494</v>
      </c>
      <c r="B494" s="2">
        <v>79614427778</v>
      </c>
    </row>
    <row r="495" spans="1:2" x14ac:dyDescent="0.3">
      <c r="A495" s="6" t="s">
        <v>495</v>
      </c>
      <c r="B495" s="2">
        <v>79518340455</v>
      </c>
    </row>
    <row r="496" spans="1:2" x14ac:dyDescent="0.3">
      <c r="A496" s="3" t="s">
        <v>496</v>
      </c>
      <c r="B496" s="2">
        <v>79515385063</v>
      </c>
    </row>
    <row r="497" spans="1:2" x14ac:dyDescent="0.3">
      <c r="A497" s="6" t="s">
        <v>497</v>
      </c>
      <c r="B497" s="2">
        <v>79183969228</v>
      </c>
    </row>
    <row r="498" spans="1:2" x14ac:dyDescent="0.3">
      <c r="A498" s="3" t="s">
        <v>498</v>
      </c>
      <c r="B498" s="2">
        <v>79014565597</v>
      </c>
    </row>
    <row r="499" spans="1:2" x14ac:dyDescent="0.3">
      <c r="A499" s="6" t="s">
        <v>499</v>
      </c>
      <c r="B499" s="2">
        <v>79185613799</v>
      </c>
    </row>
    <row r="500" spans="1:2" x14ac:dyDescent="0.3">
      <c r="A500" s="3" t="s">
        <v>500</v>
      </c>
      <c r="B500" s="2">
        <v>79023858272</v>
      </c>
    </row>
    <row r="501" spans="1:2" x14ac:dyDescent="0.3">
      <c r="A501" s="6" t="s">
        <v>501</v>
      </c>
      <c r="B501" s="2">
        <v>79185756653</v>
      </c>
    </row>
    <row r="502" spans="1:2" x14ac:dyDescent="0.3">
      <c r="A502" s="3" t="s">
        <v>502</v>
      </c>
      <c r="B502" s="2">
        <v>79185067242</v>
      </c>
    </row>
    <row r="503" spans="1:2" x14ac:dyDescent="0.3">
      <c r="A503" s="6" t="s">
        <v>503</v>
      </c>
      <c r="B503" s="2">
        <v>79003085016</v>
      </c>
    </row>
    <row r="504" spans="1:2" x14ac:dyDescent="0.3">
      <c r="A504" s="3" t="s">
        <v>504</v>
      </c>
      <c r="B504" s="2">
        <v>79508408688</v>
      </c>
    </row>
    <row r="505" spans="1:2" x14ac:dyDescent="0.3">
      <c r="A505" s="6" t="s">
        <v>505</v>
      </c>
      <c r="B505" s="2">
        <v>79507671892</v>
      </c>
    </row>
    <row r="506" spans="1:2" x14ac:dyDescent="0.3">
      <c r="A506" s="3" t="s">
        <v>506</v>
      </c>
      <c r="B506" s="2">
        <v>79064197482</v>
      </c>
    </row>
    <row r="507" spans="1:2" x14ac:dyDescent="0.3">
      <c r="A507" s="6" t="s">
        <v>507</v>
      </c>
      <c r="B507" s="2">
        <v>79094160095</v>
      </c>
    </row>
    <row r="508" spans="1:2" x14ac:dyDescent="0.3">
      <c r="A508" s="3" t="s">
        <v>508</v>
      </c>
      <c r="B508" s="2">
        <v>79284213108</v>
      </c>
    </row>
    <row r="509" spans="1:2" x14ac:dyDescent="0.3">
      <c r="A509" s="6" t="s">
        <v>509</v>
      </c>
      <c r="B509" s="2">
        <v>79624484241</v>
      </c>
    </row>
    <row r="510" spans="1:2" x14ac:dyDescent="0.3">
      <c r="A510" s="3" t="s">
        <v>510</v>
      </c>
      <c r="B510" s="2">
        <v>79009263189</v>
      </c>
    </row>
    <row r="511" spans="1:2" x14ac:dyDescent="0.3">
      <c r="A511" s="6" t="s">
        <v>511</v>
      </c>
      <c r="B511" s="2">
        <v>79188609130</v>
      </c>
    </row>
    <row r="512" spans="1:2" x14ac:dyDescent="0.3">
      <c r="A512" s="3" t="s">
        <v>512</v>
      </c>
      <c r="B512" s="2">
        <v>79281050203</v>
      </c>
    </row>
    <row r="513" spans="1:2" x14ac:dyDescent="0.3">
      <c r="A513" s="6" t="s">
        <v>513</v>
      </c>
      <c r="B513" s="2">
        <v>79178448739</v>
      </c>
    </row>
    <row r="514" spans="1:2" x14ac:dyDescent="0.3">
      <c r="A514" s="3" t="s">
        <v>514</v>
      </c>
      <c r="B514" s="2">
        <v>79094107766</v>
      </c>
    </row>
    <row r="515" spans="1:2" x14ac:dyDescent="0.3">
      <c r="A515" s="6" t="s">
        <v>515</v>
      </c>
      <c r="B515" s="2">
        <v>79515276879</v>
      </c>
    </row>
    <row r="516" spans="1:2" x14ac:dyDescent="0.3">
      <c r="A516" s="3" t="s">
        <v>516</v>
      </c>
      <c r="B516" s="2">
        <v>79507173793</v>
      </c>
    </row>
    <row r="517" spans="1:2" x14ac:dyDescent="0.3">
      <c r="A517" s="6" t="s">
        <v>517</v>
      </c>
      <c r="B517" s="2">
        <v>79094221663</v>
      </c>
    </row>
    <row r="518" spans="1:2" x14ac:dyDescent="0.3">
      <c r="A518" s="3" t="s">
        <v>518</v>
      </c>
      <c r="B518" s="2">
        <v>79044415363</v>
      </c>
    </row>
    <row r="519" spans="1:2" x14ac:dyDescent="0.3">
      <c r="A519" s="6" t="s">
        <v>519</v>
      </c>
      <c r="B519" s="2">
        <v>79304111264</v>
      </c>
    </row>
    <row r="520" spans="1:2" x14ac:dyDescent="0.3">
      <c r="A520" s="3" t="s">
        <v>520</v>
      </c>
      <c r="B520" s="2">
        <v>79281460662</v>
      </c>
    </row>
    <row r="521" spans="1:2" x14ac:dyDescent="0.3">
      <c r="A521" s="6" t="s">
        <v>521</v>
      </c>
      <c r="B521" s="2">
        <v>79515229316</v>
      </c>
    </row>
    <row r="522" spans="1:2" x14ac:dyDescent="0.3">
      <c r="A522" s="3" t="s">
        <v>522</v>
      </c>
      <c r="B522" s="2">
        <v>79042854570</v>
      </c>
    </row>
    <row r="523" spans="1:2" x14ac:dyDescent="0.3">
      <c r="A523" s="6" t="s">
        <v>523</v>
      </c>
      <c r="B523" s="2">
        <v>79281784895</v>
      </c>
    </row>
    <row r="524" spans="1:2" x14ac:dyDescent="0.3">
      <c r="A524" s="3" t="s">
        <v>524</v>
      </c>
      <c r="B524" s="2">
        <v>79525864066</v>
      </c>
    </row>
    <row r="525" spans="1:2" x14ac:dyDescent="0.3">
      <c r="A525" s="6" t="s">
        <v>525</v>
      </c>
      <c r="B525" s="2">
        <v>79508451820</v>
      </c>
    </row>
    <row r="526" spans="1:2" x14ac:dyDescent="0.3">
      <c r="A526" s="3" t="s">
        <v>526</v>
      </c>
      <c r="B526" s="2">
        <v>79054070517</v>
      </c>
    </row>
    <row r="527" spans="1:2" x14ac:dyDescent="0.3">
      <c r="A527" s="6" t="s">
        <v>527</v>
      </c>
      <c r="B527" s="2">
        <v>79375419743</v>
      </c>
    </row>
    <row r="528" spans="1:2" x14ac:dyDescent="0.3">
      <c r="A528" s="3" t="s">
        <v>528</v>
      </c>
      <c r="B528" s="2">
        <v>79043423768</v>
      </c>
    </row>
    <row r="529" spans="1:2" x14ac:dyDescent="0.3">
      <c r="A529" s="6" t="s">
        <v>529</v>
      </c>
      <c r="B529" s="2">
        <v>79085072782</v>
      </c>
    </row>
    <row r="530" spans="1:2" x14ac:dyDescent="0.3">
      <c r="A530" s="3" t="s">
        <v>530</v>
      </c>
      <c r="B530" s="2">
        <v>79045006393</v>
      </c>
    </row>
    <row r="531" spans="1:2" x14ac:dyDescent="0.3">
      <c r="A531" s="6" t="s">
        <v>531</v>
      </c>
      <c r="B531" s="2">
        <v>79185269070</v>
      </c>
    </row>
    <row r="532" spans="1:2" x14ac:dyDescent="0.3">
      <c r="A532" s="3" t="s">
        <v>532</v>
      </c>
      <c r="B532" s="2">
        <v>79185948124</v>
      </c>
    </row>
    <row r="533" spans="1:2" x14ac:dyDescent="0.3">
      <c r="A533" s="6" t="s">
        <v>533</v>
      </c>
      <c r="B533" s="2">
        <v>79204673171</v>
      </c>
    </row>
    <row r="534" spans="1:2" x14ac:dyDescent="0.3">
      <c r="A534" s="3" t="s">
        <v>534</v>
      </c>
      <c r="B534" s="2">
        <v>79882380555</v>
      </c>
    </row>
    <row r="535" spans="1:2" x14ac:dyDescent="0.3">
      <c r="A535" s="6" t="s">
        <v>535</v>
      </c>
      <c r="B535" s="2">
        <v>79085022963</v>
      </c>
    </row>
    <row r="536" spans="1:2" x14ac:dyDescent="0.3">
      <c r="A536" s="3" t="s">
        <v>536</v>
      </c>
      <c r="B536" s="2">
        <v>79897198482</v>
      </c>
    </row>
    <row r="537" spans="1:2" x14ac:dyDescent="0.3">
      <c r="A537" s="6" t="s">
        <v>537</v>
      </c>
      <c r="B537" s="2">
        <v>79081730366</v>
      </c>
    </row>
    <row r="538" spans="1:2" x14ac:dyDescent="0.3">
      <c r="A538" s="3" t="s">
        <v>538</v>
      </c>
      <c r="B538" s="2">
        <v>79188568114</v>
      </c>
    </row>
    <row r="539" spans="1:2" x14ac:dyDescent="0.3">
      <c r="A539" s="6" t="s">
        <v>539</v>
      </c>
      <c r="B539" s="2">
        <v>79889938255</v>
      </c>
    </row>
    <row r="540" spans="1:2" x14ac:dyDescent="0.3">
      <c r="A540" s="3" t="s">
        <v>540</v>
      </c>
      <c r="B540" s="2">
        <v>79094115354</v>
      </c>
    </row>
    <row r="541" spans="1:2" x14ac:dyDescent="0.3">
      <c r="A541" s="6" t="s">
        <v>541</v>
      </c>
      <c r="B541" s="2">
        <v>79185265659</v>
      </c>
    </row>
    <row r="542" spans="1:2" x14ac:dyDescent="0.3">
      <c r="A542" s="3" t="s">
        <v>542</v>
      </c>
      <c r="B542" s="2">
        <v>79184162111</v>
      </c>
    </row>
    <row r="543" spans="1:2" x14ac:dyDescent="0.3">
      <c r="A543" s="6" t="s">
        <v>543</v>
      </c>
      <c r="B543" s="2">
        <v>79525526270</v>
      </c>
    </row>
    <row r="544" spans="1:2" x14ac:dyDescent="0.3">
      <c r="A544" s="3" t="s">
        <v>544</v>
      </c>
      <c r="B544" s="2">
        <v>79518224152</v>
      </c>
    </row>
    <row r="545" spans="1:2" x14ac:dyDescent="0.3">
      <c r="A545" s="6" t="s">
        <v>545</v>
      </c>
      <c r="B545" s="2">
        <v>79288436039</v>
      </c>
    </row>
    <row r="546" spans="1:2" x14ac:dyDescent="0.3">
      <c r="A546" s="3" t="s">
        <v>546</v>
      </c>
      <c r="B546" s="2">
        <v>79038529818</v>
      </c>
    </row>
    <row r="547" spans="1:2" x14ac:dyDescent="0.3">
      <c r="A547" s="6" t="s">
        <v>547</v>
      </c>
      <c r="B547" s="2">
        <v>79085135401</v>
      </c>
    </row>
    <row r="548" spans="1:2" x14ac:dyDescent="0.3">
      <c r="A548" s="3" t="s">
        <v>548</v>
      </c>
      <c r="B548" s="2">
        <v>79272538611</v>
      </c>
    </row>
    <row r="549" spans="1:2" x14ac:dyDescent="0.3">
      <c r="A549" s="6" t="s">
        <v>549</v>
      </c>
      <c r="B549" s="2">
        <v>79081954973</v>
      </c>
    </row>
    <row r="550" spans="1:2" x14ac:dyDescent="0.3">
      <c r="A550" s="3" t="s">
        <v>550</v>
      </c>
      <c r="B550" s="2">
        <v>79608808374</v>
      </c>
    </row>
    <row r="551" spans="1:2" x14ac:dyDescent="0.3">
      <c r="A551" s="6" t="s">
        <v>551</v>
      </c>
      <c r="B551" s="2">
        <v>79616652791</v>
      </c>
    </row>
    <row r="552" spans="1:2" x14ac:dyDescent="0.3">
      <c r="A552" s="3" t="s">
        <v>552</v>
      </c>
      <c r="B552" s="2">
        <v>79880946894</v>
      </c>
    </row>
    <row r="553" spans="1:2" x14ac:dyDescent="0.3">
      <c r="A553" s="6" t="s">
        <v>553</v>
      </c>
      <c r="B553" s="2">
        <v>79085154489</v>
      </c>
    </row>
    <row r="554" spans="1:2" x14ac:dyDescent="0.3">
      <c r="A554" s="3" t="s">
        <v>554</v>
      </c>
      <c r="B554" s="2">
        <v>79384091964</v>
      </c>
    </row>
    <row r="555" spans="1:2" x14ac:dyDescent="0.3">
      <c r="A555" s="6" t="s">
        <v>555</v>
      </c>
      <c r="B555" s="2">
        <v>79528610654</v>
      </c>
    </row>
    <row r="556" spans="1:2" x14ac:dyDescent="0.3">
      <c r="A556" s="3" t="s">
        <v>556</v>
      </c>
      <c r="B556" s="2">
        <v>79065802387</v>
      </c>
    </row>
    <row r="557" spans="1:2" x14ac:dyDescent="0.3">
      <c r="A557" s="6" t="s">
        <v>557</v>
      </c>
      <c r="B557" s="2">
        <v>79281194316</v>
      </c>
    </row>
    <row r="558" spans="1:2" x14ac:dyDescent="0.3">
      <c r="A558" s="3" t="s">
        <v>558</v>
      </c>
      <c r="B558" s="2">
        <v>79604661526</v>
      </c>
    </row>
    <row r="559" spans="1:2" x14ac:dyDescent="0.3">
      <c r="A559" s="6" t="s">
        <v>559</v>
      </c>
      <c r="B559" s="2">
        <v>79185059191</v>
      </c>
    </row>
    <row r="560" spans="1:2" x14ac:dyDescent="0.3">
      <c r="A560" s="3" t="s">
        <v>560</v>
      </c>
      <c r="B560" s="2">
        <v>79189328172</v>
      </c>
    </row>
    <row r="561" spans="1:2" x14ac:dyDescent="0.3">
      <c r="A561" s="6" t="s">
        <v>561</v>
      </c>
      <c r="B561" s="2">
        <v>79155452610</v>
      </c>
    </row>
    <row r="562" spans="1:2" x14ac:dyDescent="0.3">
      <c r="A562" s="3" t="s">
        <v>562</v>
      </c>
      <c r="B562" s="2">
        <v>79046852254</v>
      </c>
    </row>
    <row r="563" spans="1:2" x14ac:dyDescent="0.3">
      <c r="A563" s="6" t="s">
        <v>563</v>
      </c>
      <c r="B563" s="2">
        <v>79061681359</v>
      </c>
    </row>
    <row r="564" spans="1:2" x14ac:dyDescent="0.3">
      <c r="A564" s="3" t="s">
        <v>564</v>
      </c>
      <c r="B564" s="2">
        <v>79885366850</v>
      </c>
    </row>
    <row r="565" spans="1:2" x14ac:dyDescent="0.3">
      <c r="A565" s="6" t="s">
        <v>565</v>
      </c>
      <c r="B565" s="2">
        <v>79185157576</v>
      </c>
    </row>
    <row r="566" spans="1:2" x14ac:dyDescent="0.3">
      <c r="A566" s="3" t="s">
        <v>566</v>
      </c>
      <c r="B566" s="2">
        <v>79180684668</v>
      </c>
    </row>
    <row r="567" spans="1:2" x14ac:dyDescent="0.3">
      <c r="A567" s="6" t="s">
        <v>567</v>
      </c>
      <c r="B567" s="2">
        <v>79184403178</v>
      </c>
    </row>
    <row r="568" spans="1:2" x14ac:dyDescent="0.3">
      <c r="A568" s="3" t="s">
        <v>568</v>
      </c>
      <c r="B568" s="2">
        <v>79996921035</v>
      </c>
    </row>
    <row r="569" spans="1:2" x14ac:dyDescent="0.3">
      <c r="A569" s="6" t="s">
        <v>569</v>
      </c>
      <c r="B569" s="2">
        <v>79181216360</v>
      </c>
    </row>
    <row r="570" spans="1:2" x14ac:dyDescent="0.3">
      <c r="A570" s="3" t="s">
        <v>570</v>
      </c>
      <c r="B570" s="2">
        <v>79281545077</v>
      </c>
    </row>
    <row r="571" spans="1:2" x14ac:dyDescent="0.3">
      <c r="A571" s="6" t="s">
        <v>571</v>
      </c>
      <c r="B571" s="2">
        <v>79281916207</v>
      </c>
    </row>
    <row r="572" spans="1:2" x14ac:dyDescent="0.3">
      <c r="A572" s="3" t="s">
        <v>572</v>
      </c>
      <c r="B572" s="2">
        <v>79002476154</v>
      </c>
    </row>
    <row r="573" spans="1:2" x14ac:dyDescent="0.3">
      <c r="A573" s="6" t="s">
        <v>573</v>
      </c>
      <c r="B573" s="2">
        <v>79185385109</v>
      </c>
    </row>
    <row r="574" spans="1:2" x14ac:dyDescent="0.3">
      <c r="A574" s="3" t="s">
        <v>574</v>
      </c>
      <c r="B574" s="2">
        <v>79204606210</v>
      </c>
    </row>
    <row r="575" spans="1:2" x14ac:dyDescent="0.3">
      <c r="A575" s="6" t="s">
        <v>575</v>
      </c>
      <c r="B575" s="2">
        <v>79281868639</v>
      </c>
    </row>
    <row r="576" spans="1:2" x14ac:dyDescent="0.3">
      <c r="A576" s="3" t="s">
        <v>576</v>
      </c>
      <c r="B576" s="2">
        <v>79618599900</v>
      </c>
    </row>
    <row r="577" spans="1:2" x14ac:dyDescent="0.3">
      <c r="A577" s="6" t="s">
        <v>577</v>
      </c>
      <c r="B577" s="2">
        <v>79185947598</v>
      </c>
    </row>
    <row r="578" spans="1:2" x14ac:dyDescent="0.3">
      <c r="A578" s="3" t="s">
        <v>578</v>
      </c>
      <c r="B578" s="2">
        <v>79187685094</v>
      </c>
    </row>
    <row r="579" spans="1:2" x14ac:dyDescent="0.3">
      <c r="A579" s="6" t="s">
        <v>579</v>
      </c>
      <c r="B579" s="2">
        <v>79183902120</v>
      </c>
    </row>
    <row r="580" spans="1:2" x14ac:dyDescent="0.3">
      <c r="A580" s="3" t="s">
        <v>580</v>
      </c>
      <c r="B580" s="2">
        <v>79375333658</v>
      </c>
    </row>
    <row r="581" spans="1:2" x14ac:dyDescent="0.3">
      <c r="A581" s="6" t="s">
        <v>581</v>
      </c>
      <c r="B581" s="2">
        <v>79202270238</v>
      </c>
    </row>
    <row r="582" spans="1:2" x14ac:dyDescent="0.3">
      <c r="A582" s="3" t="s">
        <v>582</v>
      </c>
      <c r="B582" s="2">
        <v>79038597438</v>
      </c>
    </row>
    <row r="583" spans="1:2" x14ac:dyDescent="0.3">
      <c r="A583" s="6" t="s">
        <v>583</v>
      </c>
      <c r="B583" s="2">
        <v>79885405813</v>
      </c>
    </row>
    <row r="584" spans="1:2" x14ac:dyDescent="0.3">
      <c r="A584" s="3" t="s">
        <v>584</v>
      </c>
      <c r="B584" s="2">
        <v>79889490128</v>
      </c>
    </row>
    <row r="585" spans="1:2" x14ac:dyDescent="0.3">
      <c r="A585" s="6" t="s">
        <v>585</v>
      </c>
      <c r="B585" s="2">
        <v>79180668906</v>
      </c>
    </row>
    <row r="586" spans="1:2" x14ac:dyDescent="0.3">
      <c r="A586" s="3" t="s">
        <v>586</v>
      </c>
      <c r="B586" s="2">
        <v>79103476690</v>
      </c>
    </row>
    <row r="587" spans="1:2" x14ac:dyDescent="0.3">
      <c r="A587" s="6" t="s">
        <v>587</v>
      </c>
      <c r="B587" s="2">
        <v>79185579935</v>
      </c>
    </row>
    <row r="588" spans="1:2" x14ac:dyDescent="0.3">
      <c r="A588" s="3" t="s">
        <v>588</v>
      </c>
      <c r="B588" s="2">
        <v>79053999764</v>
      </c>
    </row>
    <row r="589" spans="1:2" x14ac:dyDescent="0.3">
      <c r="A589" s="6" t="s">
        <v>589</v>
      </c>
      <c r="B589" s="2">
        <v>79038559946</v>
      </c>
    </row>
    <row r="590" spans="1:2" x14ac:dyDescent="0.3">
      <c r="A590" s="3" t="s">
        <v>590</v>
      </c>
      <c r="B590" s="2">
        <v>79185417010</v>
      </c>
    </row>
    <row r="591" spans="1:2" x14ac:dyDescent="0.3">
      <c r="A591" s="6" t="s">
        <v>591</v>
      </c>
      <c r="B591" s="2">
        <v>79281934873</v>
      </c>
    </row>
    <row r="592" spans="1:2" x14ac:dyDescent="0.3">
      <c r="A592" s="3" t="s">
        <v>592</v>
      </c>
      <c r="B592" s="2">
        <v>79693061766</v>
      </c>
    </row>
    <row r="593" spans="1:2" x14ac:dyDescent="0.3">
      <c r="A593" s="6" t="s">
        <v>593</v>
      </c>
      <c r="B593" s="2">
        <v>79895113131</v>
      </c>
    </row>
    <row r="594" spans="1:2" x14ac:dyDescent="0.3">
      <c r="A594" s="3" t="s">
        <v>594</v>
      </c>
      <c r="B594" s="2">
        <v>79508625098</v>
      </c>
    </row>
    <row r="595" spans="1:2" x14ac:dyDescent="0.3">
      <c r="A595" s="6" t="s">
        <v>595</v>
      </c>
      <c r="B595" s="2">
        <v>79183831656</v>
      </c>
    </row>
    <row r="596" spans="1:2" x14ac:dyDescent="0.3">
      <c r="A596" s="3" t="s">
        <v>596</v>
      </c>
      <c r="B596" s="2">
        <v>79286048924</v>
      </c>
    </row>
    <row r="597" spans="1:2" x14ac:dyDescent="0.3">
      <c r="A597" s="6" t="s">
        <v>597</v>
      </c>
      <c r="B597" s="2">
        <v>79585098386</v>
      </c>
    </row>
    <row r="598" spans="1:2" x14ac:dyDescent="0.3">
      <c r="A598" s="3" t="s">
        <v>598</v>
      </c>
      <c r="B598" s="2">
        <v>79515085532</v>
      </c>
    </row>
    <row r="599" spans="1:2" x14ac:dyDescent="0.3">
      <c r="A599" s="6" t="s">
        <v>599</v>
      </c>
      <c r="B599" s="2">
        <v>79514970618</v>
      </c>
    </row>
    <row r="600" spans="1:2" x14ac:dyDescent="0.3">
      <c r="A600" s="3" t="s">
        <v>600</v>
      </c>
      <c r="B600" s="2">
        <v>79043414945</v>
      </c>
    </row>
    <row r="601" spans="1:2" x14ac:dyDescent="0.3">
      <c r="A601" s="6" t="s">
        <v>601</v>
      </c>
      <c r="B601" s="2">
        <v>79525889418</v>
      </c>
    </row>
    <row r="602" spans="1:2" x14ac:dyDescent="0.3">
      <c r="A602" s="3" t="s">
        <v>602</v>
      </c>
      <c r="B602" s="2">
        <v>79283471451</v>
      </c>
    </row>
    <row r="603" spans="1:2" x14ac:dyDescent="0.3">
      <c r="A603" s="6" t="s">
        <v>603</v>
      </c>
      <c r="B603" s="2">
        <v>79676675991</v>
      </c>
    </row>
    <row r="604" spans="1:2" x14ac:dyDescent="0.3">
      <c r="A604" s="3" t="s">
        <v>604</v>
      </c>
      <c r="B604" s="2">
        <v>79614885152</v>
      </c>
    </row>
    <row r="605" spans="1:2" x14ac:dyDescent="0.3">
      <c r="A605" s="6" t="s">
        <v>605</v>
      </c>
      <c r="B605" s="2">
        <v>79507579947</v>
      </c>
    </row>
    <row r="606" spans="1:2" x14ac:dyDescent="0.3">
      <c r="A606" s="3" t="s">
        <v>606</v>
      </c>
      <c r="B606" s="2">
        <v>79614550994</v>
      </c>
    </row>
    <row r="607" spans="1:2" x14ac:dyDescent="0.3">
      <c r="A607" s="6" t="s">
        <v>607</v>
      </c>
      <c r="B607" s="2">
        <v>79286326133</v>
      </c>
    </row>
    <row r="608" spans="1:2" x14ac:dyDescent="0.3">
      <c r="A608" s="3" t="s">
        <v>608</v>
      </c>
      <c r="B608" s="2">
        <v>79944443330</v>
      </c>
    </row>
    <row r="609" spans="1:2" x14ac:dyDescent="0.3">
      <c r="A609" s="6" t="s">
        <v>609</v>
      </c>
      <c r="B609" s="2">
        <v>79187430690</v>
      </c>
    </row>
    <row r="610" spans="1:2" x14ac:dyDescent="0.3">
      <c r="A610" s="3" t="s">
        <v>610</v>
      </c>
      <c r="B610" s="2">
        <v>79005950288</v>
      </c>
    </row>
    <row r="611" spans="1:2" x14ac:dyDescent="0.3">
      <c r="A611" s="6" t="s">
        <v>611</v>
      </c>
      <c r="B611" s="2">
        <v>79885150333</v>
      </c>
    </row>
    <row r="612" spans="1:2" x14ac:dyDescent="0.3">
      <c r="A612" s="3" t="s">
        <v>612</v>
      </c>
      <c r="B612" s="2">
        <v>79604674722</v>
      </c>
    </row>
    <row r="613" spans="1:2" x14ac:dyDescent="0.3">
      <c r="A613" s="6" t="s">
        <v>613</v>
      </c>
      <c r="B613" s="2">
        <v>79508095974</v>
      </c>
    </row>
    <row r="614" spans="1:2" x14ac:dyDescent="0.3">
      <c r="A614" s="3" t="s">
        <v>614</v>
      </c>
      <c r="B614" s="2">
        <v>79064756541</v>
      </c>
    </row>
    <row r="615" spans="1:2" x14ac:dyDescent="0.3">
      <c r="A615" s="6" t="s">
        <v>615</v>
      </c>
      <c r="B615" s="2">
        <v>79525944575</v>
      </c>
    </row>
    <row r="616" spans="1:2" x14ac:dyDescent="0.3">
      <c r="A616" s="3" t="s">
        <v>616</v>
      </c>
      <c r="B616" s="2">
        <v>79508690196</v>
      </c>
    </row>
    <row r="617" spans="1:2" x14ac:dyDescent="0.3">
      <c r="A617" s="6" t="s">
        <v>617</v>
      </c>
      <c r="B617" s="2">
        <v>79061822703</v>
      </c>
    </row>
    <row r="618" spans="1:2" x14ac:dyDescent="0.3">
      <c r="A618" s="3" t="s">
        <v>618</v>
      </c>
      <c r="B618" s="2">
        <v>79064269976</v>
      </c>
    </row>
    <row r="619" spans="1:2" x14ac:dyDescent="0.3">
      <c r="A619" s="6" t="s">
        <v>619</v>
      </c>
      <c r="B619" s="2">
        <v>79186611581</v>
      </c>
    </row>
    <row r="620" spans="1:2" x14ac:dyDescent="0.3">
      <c r="A620" s="3" t="s">
        <v>620</v>
      </c>
      <c r="B620" s="2">
        <v>79885653482</v>
      </c>
    </row>
    <row r="621" spans="1:2" x14ac:dyDescent="0.3">
      <c r="A621" s="6" t="s">
        <v>621</v>
      </c>
      <c r="B621" s="2">
        <v>79624450066</v>
      </c>
    </row>
    <row r="622" spans="1:2" x14ac:dyDescent="0.3">
      <c r="A622" s="3" t="s">
        <v>622</v>
      </c>
      <c r="B622" s="2">
        <v>79034005055</v>
      </c>
    </row>
    <row r="623" spans="1:2" x14ac:dyDescent="0.3">
      <c r="A623" s="6" t="s">
        <v>623</v>
      </c>
      <c r="B623" s="2">
        <v>79882510110</v>
      </c>
    </row>
    <row r="624" spans="1:2" x14ac:dyDescent="0.3">
      <c r="A624" s="3" t="s">
        <v>624</v>
      </c>
      <c r="B624" s="2">
        <v>79176420734</v>
      </c>
    </row>
    <row r="625" spans="1:2" x14ac:dyDescent="0.3">
      <c r="A625" s="6" t="s">
        <v>625</v>
      </c>
      <c r="B625" s="2">
        <v>79034410967</v>
      </c>
    </row>
    <row r="626" spans="1:2" x14ac:dyDescent="0.3">
      <c r="A626" s="3" t="s">
        <v>626</v>
      </c>
      <c r="B626" s="2">
        <v>79194205875</v>
      </c>
    </row>
    <row r="627" spans="1:2" x14ac:dyDescent="0.3">
      <c r="A627" s="6" t="s">
        <v>627</v>
      </c>
      <c r="B627" s="2">
        <v>79043421405</v>
      </c>
    </row>
    <row r="628" spans="1:2" x14ac:dyDescent="0.3">
      <c r="A628" s="3" t="s">
        <v>628</v>
      </c>
      <c r="B628" s="2">
        <v>79009275922</v>
      </c>
    </row>
    <row r="629" spans="1:2" x14ac:dyDescent="0.3">
      <c r="A629" s="6" t="s">
        <v>629</v>
      </c>
      <c r="B629" s="2">
        <v>79180300356</v>
      </c>
    </row>
    <row r="630" spans="1:2" x14ac:dyDescent="0.3">
      <c r="A630" s="3" t="s">
        <v>630</v>
      </c>
      <c r="B630" s="2">
        <v>79508607100</v>
      </c>
    </row>
    <row r="631" spans="1:2" x14ac:dyDescent="0.3">
      <c r="A631" s="6" t="s">
        <v>631</v>
      </c>
      <c r="B631" s="2">
        <v>79966117022</v>
      </c>
    </row>
    <row r="632" spans="1:2" x14ac:dyDescent="0.3">
      <c r="A632" s="3" t="s">
        <v>632</v>
      </c>
      <c r="B632" s="2">
        <v>79614166202</v>
      </c>
    </row>
    <row r="633" spans="1:2" x14ac:dyDescent="0.3">
      <c r="A633" s="6" t="s">
        <v>633</v>
      </c>
      <c r="B633" s="2">
        <v>79097749777</v>
      </c>
    </row>
    <row r="634" spans="1:2" x14ac:dyDescent="0.3">
      <c r="A634" s="3" t="s">
        <v>634</v>
      </c>
      <c r="B634" s="2">
        <v>79281329956</v>
      </c>
    </row>
    <row r="635" spans="1:2" x14ac:dyDescent="0.3">
      <c r="A635" s="6" t="s">
        <v>635</v>
      </c>
      <c r="B635" s="2">
        <v>79881468323</v>
      </c>
    </row>
    <row r="636" spans="1:2" x14ac:dyDescent="0.3">
      <c r="A636" s="3" t="s">
        <v>636</v>
      </c>
      <c r="B636" s="2">
        <v>79046974585</v>
      </c>
    </row>
    <row r="637" spans="1:2" x14ac:dyDescent="0.3">
      <c r="A637" s="6" t="s">
        <v>637</v>
      </c>
      <c r="B637" s="2">
        <v>79081753313</v>
      </c>
    </row>
    <row r="638" spans="1:2" x14ac:dyDescent="0.3">
      <c r="A638" s="3" t="s">
        <v>638</v>
      </c>
      <c r="B638" s="2">
        <v>79198735316</v>
      </c>
    </row>
    <row r="639" spans="1:2" x14ac:dyDescent="0.3">
      <c r="A639" s="6" t="s">
        <v>639</v>
      </c>
      <c r="B639" s="2">
        <v>79202164134</v>
      </c>
    </row>
    <row r="640" spans="1:2" x14ac:dyDescent="0.3">
      <c r="A640" s="3" t="s">
        <v>640</v>
      </c>
      <c r="B640" s="2">
        <v>79034330641</v>
      </c>
    </row>
    <row r="641" spans="1:2" x14ac:dyDescent="0.3">
      <c r="A641" s="6" t="s">
        <v>641</v>
      </c>
      <c r="B641" s="2">
        <v>79805568592</v>
      </c>
    </row>
    <row r="642" spans="1:2" x14ac:dyDescent="0.3">
      <c r="A642" s="3" t="s">
        <v>642</v>
      </c>
      <c r="B642" s="2">
        <v>79610280298</v>
      </c>
    </row>
    <row r="643" spans="1:2" x14ac:dyDescent="0.3">
      <c r="A643" s="6" t="s">
        <v>643</v>
      </c>
      <c r="B643" s="2">
        <v>79094060382</v>
      </c>
    </row>
    <row r="644" spans="1:2" x14ac:dyDescent="0.3">
      <c r="A644" s="3" t="s">
        <v>644</v>
      </c>
      <c r="B644" s="2">
        <v>79377409836</v>
      </c>
    </row>
    <row r="645" spans="1:2" x14ac:dyDescent="0.3">
      <c r="A645" s="6" t="s">
        <v>645</v>
      </c>
      <c r="B645" s="2">
        <v>79185546057</v>
      </c>
    </row>
    <row r="646" spans="1:2" x14ac:dyDescent="0.3">
      <c r="A646" s="3" t="s">
        <v>646</v>
      </c>
      <c r="B646" s="2">
        <v>79044120326</v>
      </c>
    </row>
    <row r="647" spans="1:2" x14ac:dyDescent="0.3">
      <c r="A647" s="6" t="s">
        <v>647</v>
      </c>
      <c r="B647" s="2">
        <v>79281442794</v>
      </c>
    </row>
    <row r="648" spans="1:2" x14ac:dyDescent="0.3">
      <c r="A648" s="3" t="s">
        <v>648</v>
      </c>
      <c r="B648" s="2">
        <v>79183929980</v>
      </c>
    </row>
    <row r="649" spans="1:2" x14ac:dyDescent="0.3">
      <c r="A649" s="6" t="s">
        <v>649</v>
      </c>
      <c r="B649" s="2">
        <v>79673141785</v>
      </c>
    </row>
    <row r="650" spans="1:2" x14ac:dyDescent="0.3">
      <c r="A650" s="3" t="s">
        <v>650</v>
      </c>
      <c r="B650" s="2">
        <v>79184143414</v>
      </c>
    </row>
    <row r="651" spans="1:2" x14ac:dyDescent="0.3">
      <c r="A651" s="6" t="s">
        <v>651</v>
      </c>
      <c r="B651" s="2">
        <v>79183371695</v>
      </c>
    </row>
    <row r="652" spans="1:2" x14ac:dyDescent="0.3">
      <c r="A652" s="3" t="s">
        <v>652</v>
      </c>
      <c r="B652" s="2">
        <v>79885461415</v>
      </c>
    </row>
    <row r="653" spans="1:2" x14ac:dyDescent="0.3">
      <c r="A653" s="6" t="s">
        <v>653</v>
      </c>
      <c r="B653" s="2">
        <v>79043470389</v>
      </c>
    </row>
    <row r="654" spans="1:2" x14ac:dyDescent="0.3">
      <c r="A654" s="3" t="s">
        <v>654</v>
      </c>
      <c r="B654" s="2">
        <v>79064273180</v>
      </c>
    </row>
    <row r="655" spans="1:2" x14ac:dyDescent="0.3">
      <c r="A655" s="6" t="s">
        <v>655</v>
      </c>
      <c r="B655" s="2">
        <v>79281785019</v>
      </c>
    </row>
    <row r="656" spans="1:2" x14ac:dyDescent="0.3">
      <c r="A656" s="3" t="s">
        <v>656</v>
      </c>
      <c r="B656" s="2">
        <v>79282444901</v>
      </c>
    </row>
    <row r="657" spans="1:2" x14ac:dyDescent="0.3">
      <c r="A657" s="6" t="s">
        <v>657</v>
      </c>
      <c r="B657" s="2">
        <v>79518483282</v>
      </c>
    </row>
    <row r="658" spans="1:2" x14ac:dyDescent="0.3">
      <c r="A658" s="3" t="s">
        <v>658</v>
      </c>
      <c r="B658" s="2">
        <v>79185380655</v>
      </c>
    </row>
    <row r="659" spans="1:2" x14ac:dyDescent="0.3">
      <c r="A659" s="6" t="s">
        <v>659</v>
      </c>
      <c r="B659" s="2">
        <v>79880140061</v>
      </c>
    </row>
    <row r="660" spans="1:2" x14ac:dyDescent="0.3">
      <c r="A660" s="3" t="s">
        <v>660</v>
      </c>
      <c r="B660" s="2">
        <v>79085163752</v>
      </c>
    </row>
    <row r="661" spans="1:2" x14ac:dyDescent="0.3">
      <c r="A661" s="6" t="s">
        <v>661</v>
      </c>
      <c r="B661" s="2">
        <v>79066798323</v>
      </c>
    </row>
    <row r="662" spans="1:2" x14ac:dyDescent="0.3">
      <c r="A662" s="3" t="s">
        <v>662</v>
      </c>
      <c r="B662" s="2">
        <v>79064892853</v>
      </c>
    </row>
    <row r="663" spans="1:2" x14ac:dyDescent="0.3">
      <c r="A663" s="6" t="s">
        <v>663</v>
      </c>
      <c r="B663" s="2">
        <v>79051724795</v>
      </c>
    </row>
    <row r="664" spans="1:2" x14ac:dyDescent="0.3">
      <c r="A664" s="3" t="s">
        <v>664</v>
      </c>
      <c r="B664" s="2">
        <v>79103485010</v>
      </c>
    </row>
    <row r="665" spans="1:2" x14ac:dyDescent="0.3">
      <c r="A665" s="6" t="s">
        <v>665</v>
      </c>
      <c r="B665" s="2">
        <v>79042871233</v>
      </c>
    </row>
    <row r="666" spans="1:2" x14ac:dyDescent="0.3">
      <c r="A666" s="3" t="s">
        <v>666</v>
      </c>
      <c r="B666" s="2">
        <v>79604909381</v>
      </c>
    </row>
    <row r="667" spans="1:2" x14ac:dyDescent="0.3">
      <c r="A667" s="6" t="s">
        <v>667</v>
      </c>
      <c r="B667" s="2">
        <v>79649085880</v>
      </c>
    </row>
    <row r="668" spans="1:2" x14ac:dyDescent="0.3">
      <c r="A668" s="3" t="s">
        <v>668</v>
      </c>
      <c r="B668" s="2">
        <v>79287605056</v>
      </c>
    </row>
    <row r="669" spans="1:2" x14ac:dyDescent="0.3">
      <c r="A669" s="6" t="s">
        <v>669</v>
      </c>
      <c r="B669" s="2">
        <v>79885455853</v>
      </c>
    </row>
    <row r="670" spans="1:2" x14ac:dyDescent="0.3">
      <c r="A670" s="3" t="s">
        <v>670</v>
      </c>
      <c r="B670" s="2">
        <v>79205698697</v>
      </c>
    </row>
    <row r="671" spans="1:2" x14ac:dyDescent="0.3">
      <c r="A671" s="6" t="s">
        <v>671</v>
      </c>
      <c r="B671" s="2">
        <v>79507739355</v>
      </c>
    </row>
    <row r="672" spans="1:2" x14ac:dyDescent="0.3">
      <c r="A672" s="3" t="s">
        <v>672</v>
      </c>
      <c r="B672" s="2">
        <v>79184871263</v>
      </c>
    </row>
    <row r="673" spans="1:2" x14ac:dyDescent="0.3">
      <c r="A673" s="6" t="s">
        <v>673</v>
      </c>
      <c r="B673" s="2">
        <v>79952019791</v>
      </c>
    </row>
    <row r="674" spans="1:2" x14ac:dyDescent="0.3">
      <c r="A674" s="3" t="s">
        <v>674</v>
      </c>
      <c r="B674" s="2">
        <v>79185313000</v>
      </c>
    </row>
    <row r="675" spans="1:2" x14ac:dyDescent="0.3">
      <c r="A675" s="6" t="s">
        <v>675</v>
      </c>
      <c r="B675" s="2">
        <v>79107411253</v>
      </c>
    </row>
    <row r="676" spans="1:2" x14ac:dyDescent="0.3">
      <c r="A676" s="3" t="s">
        <v>676</v>
      </c>
      <c r="B676" s="2">
        <v>79289126530</v>
      </c>
    </row>
    <row r="677" spans="1:2" x14ac:dyDescent="0.3">
      <c r="A677" s="6" t="s">
        <v>677</v>
      </c>
      <c r="B677" s="2">
        <v>79614700944</v>
      </c>
    </row>
    <row r="678" spans="1:2" x14ac:dyDescent="0.3">
      <c r="A678" s="3" t="s">
        <v>678</v>
      </c>
      <c r="B678" s="2">
        <v>79282962541</v>
      </c>
    </row>
    <row r="679" spans="1:2" x14ac:dyDescent="0.3">
      <c r="A679" s="6" t="s">
        <v>679</v>
      </c>
      <c r="B679" s="2">
        <v>79155910894</v>
      </c>
    </row>
    <row r="680" spans="1:2" x14ac:dyDescent="0.3">
      <c r="A680" s="3" t="s">
        <v>680</v>
      </c>
      <c r="B680" s="2">
        <v>79092123874</v>
      </c>
    </row>
    <row r="681" spans="1:2" x14ac:dyDescent="0.3">
      <c r="A681" s="6" t="s">
        <v>681</v>
      </c>
      <c r="B681" s="2">
        <v>79102511186</v>
      </c>
    </row>
    <row r="682" spans="1:2" x14ac:dyDescent="0.3">
      <c r="A682" s="3" t="s">
        <v>682</v>
      </c>
      <c r="B682" s="2">
        <v>79045006815</v>
      </c>
    </row>
    <row r="683" spans="1:2" x14ac:dyDescent="0.3">
      <c r="A683" s="6" t="s">
        <v>683</v>
      </c>
      <c r="B683" s="2">
        <v>79508444698</v>
      </c>
    </row>
    <row r="684" spans="1:2" x14ac:dyDescent="0.3">
      <c r="A684" s="3" t="s">
        <v>684</v>
      </c>
      <c r="B684" s="2">
        <v>79889544100</v>
      </c>
    </row>
    <row r="685" spans="1:2" x14ac:dyDescent="0.3">
      <c r="A685" s="6" t="s">
        <v>685</v>
      </c>
      <c r="B685" s="2">
        <v>79198802111</v>
      </c>
    </row>
    <row r="686" spans="1:2" x14ac:dyDescent="0.3">
      <c r="A686" s="3" t="s">
        <v>686</v>
      </c>
      <c r="B686" s="2">
        <v>79085123403</v>
      </c>
    </row>
    <row r="687" spans="1:2" x14ac:dyDescent="0.3">
      <c r="A687" s="6" t="s">
        <v>687</v>
      </c>
      <c r="B687" s="2">
        <v>79300883841</v>
      </c>
    </row>
    <row r="688" spans="1:2" x14ac:dyDescent="0.3">
      <c r="A688" s="3" t="s">
        <v>688</v>
      </c>
      <c r="B688" s="2">
        <v>79521088922</v>
      </c>
    </row>
    <row r="689" spans="1:2" x14ac:dyDescent="0.3">
      <c r="A689" s="6" t="s">
        <v>689</v>
      </c>
      <c r="B689" s="2">
        <v>79513006079</v>
      </c>
    </row>
    <row r="690" spans="1:2" x14ac:dyDescent="0.3">
      <c r="A690" s="3" t="s">
        <v>690</v>
      </c>
      <c r="B690" s="2">
        <v>79184499920</v>
      </c>
    </row>
    <row r="691" spans="1:2" x14ac:dyDescent="0.3">
      <c r="A691" s="6" t="s">
        <v>691</v>
      </c>
      <c r="B691" s="2">
        <v>79043476621</v>
      </c>
    </row>
    <row r="692" spans="1:2" x14ac:dyDescent="0.3">
      <c r="A692" s="3" t="s">
        <v>692</v>
      </c>
      <c r="B692" s="2">
        <v>79281318531</v>
      </c>
    </row>
    <row r="693" spans="1:2" x14ac:dyDescent="0.3">
      <c r="A693" s="6" t="s">
        <v>693</v>
      </c>
      <c r="B693" s="2">
        <v>79180707035</v>
      </c>
    </row>
    <row r="694" spans="1:2" x14ac:dyDescent="0.3">
      <c r="A694" s="3" t="s">
        <v>694</v>
      </c>
      <c r="B694" s="2">
        <v>79281730935</v>
      </c>
    </row>
    <row r="695" spans="1:2" x14ac:dyDescent="0.3">
      <c r="A695" s="6" t="s">
        <v>695</v>
      </c>
      <c r="B695" s="2">
        <v>79281333579</v>
      </c>
    </row>
    <row r="696" spans="1:2" x14ac:dyDescent="0.3">
      <c r="A696" s="3" t="s">
        <v>696</v>
      </c>
      <c r="B696" s="2">
        <v>79515550485</v>
      </c>
    </row>
    <row r="697" spans="1:2" x14ac:dyDescent="0.3">
      <c r="A697" s="6" t="s">
        <v>697</v>
      </c>
      <c r="B697" s="2">
        <v>79507755037</v>
      </c>
    </row>
    <row r="698" spans="1:2" x14ac:dyDescent="0.3">
      <c r="A698" s="3" t="s">
        <v>698</v>
      </c>
      <c r="B698" s="2">
        <v>79023117627</v>
      </c>
    </row>
    <row r="699" spans="1:2" x14ac:dyDescent="0.3">
      <c r="A699" s="6" t="s">
        <v>699</v>
      </c>
      <c r="B699" s="2">
        <v>79281239126</v>
      </c>
    </row>
    <row r="700" spans="1:2" x14ac:dyDescent="0.3">
      <c r="A700" s="3" t="s">
        <v>700</v>
      </c>
      <c r="B700" s="2">
        <v>79064164324</v>
      </c>
    </row>
    <row r="701" spans="1:2" x14ac:dyDescent="0.3">
      <c r="A701" s="6" t="s">
        <v>701</v>
      </c>
      <c r="B701" s="2">
        <v>79204626807</v>
      </c>
    </row>
    <row r="702" spans="1:2" x14ac:dyDescent="0.3">
      <c r="A702" s="3" t="s">
        <v>702</v>
      </c>
      <c r="B702" s="2">
        <v>79507734668</v>
      </c>
    </row>
    <row r="703" spans="1:2" x14ac:dyDescent="0.3">
      <c r="A703" s="6" t="s">
        <v>703</v>
      </c>
      <c r="B703" s="2">
        <v>79221202108</v>
      </c>
    </row>
    <row r="704" spans="1:2" x14ac:dyDescent="0.3">
      <c r="A704" s="3" t="s">
        <v>704</v>
      </c>
      <c r="B704" s="2">
        <v>79094400379</v>
      </c>
    </row>
    <row r="705" spans="1:2" x14ac:dyDescent="0.3">
      <c r="A705" s="6" t="s">
        <v>705</v>
      </c>
      <c r="B705" s="2">
        <v>79185546644</v>
      </c>
    </row>
    <row r="706" spans="1:2" x14ac:dyDescent="0.3">
      <c r="A706" s="3" t="s">
        <v>706</v>
      </c>
      <c r="B706" s="2">
        <v>79281557253</v>
      </c>
    </row>
    <row r="707" spans="1:2" x14ac:dyDescent="0.3">
      <c r="A707" s="6" t="s">
        <v>707</v>
      </c>
      <c r="B707" s="2">
        <v>79054346161</v>
      </c>
    </row>
    <row r="708" spans="1:2" x14ac:dyDescent="0.3">
      <c r="A708" s="3" t="s">
        <v>708</v>
      </c>
      <c r="B708" s="2">
        <v>79034371678</v>
      </c>
    </row>
    <row r="709" spans="1:2" x14ac:dyDescent="0.3">
      <c r="A709" s="6" t="s">
        <v>709</v>
      </c>
      <c r="B709" s="2">
        <v>79180225535</v>
      </c>
    </row>
    <row r="710" spans="1:2" x14ac:dyDescent="0.3">
      <c r="A710" s="3" t="s">
        <v>710</v>
      </c>
      <c r="B710" s="2">
        <v>79205482131</v>
      </c>
    </row>
    <row r="711" spans="1:2" x14ac:dyDescent="0.3">
      <c r="A711" s="6" t="s">
        <v>711</v>
      </c>
      <c r="B711" s="2">
        <v>79608753658</v>
      </c>
    </row>
    <row r="712" spans="1:2" x14ac:dyDescent="0.3">
      <c r="A712" s="3" t="s">
        <v>712</v>
      </c>
      <c r="B712" s="2">
        <v>79026584917</v>
      </c>
    </row>
    <row r="713" spans="1:2" x14ac:dyDescent="0.3">
      <c r="A713" s="6" t="s">
        <v>713</v>
      </c>
      <c r="B713" s="2">
        <v>79286127718</v>
      </c>
    </row>
    <row r="714" spans="1:2" x14ac:dyDescent="0.3">
      <c r="A714" s="3" t="s">
        <v>714</v>
      </c>
      <c r="B714" s="2">
        <v>79897103387</v>
      </c>
    </row>
    <row r="715" spans="1:2" x14ac:dyDescent="0.3">
      <c r="A715" s="6" t="s">
        <v>715</v>
      </c>
      <c r="B715" s="2">
        <v>79282214982</v>
      </c>
    </row>
    <row r="716" spans="1:2" x14ac:dyDescent="0.3">
      <c r="A716" s="3" t="s">
        <v>716</v>
      </c>
      <c r="B716" s="2">
        <v>79155484630</v>
      </c>
    </row>
    <row r="717" spans="1:2" x14ac:dyDescent="0.3">
      <c r="A717" s="6" t="s">
        <v>717</v>
      </c>
      <c r="B717" s="2">
        <v>79526034663</v>
      </c>
    </row>
    <row r="718" spans="1:2" x14ac:dyDescent="0.3">
      <c r="A718" s="3" t="s">
        <v>718</v>
      </c>
      <c r="B718" s="2">
        <v>79085148650</v>
      </c>
    </row>
    <row r="719" spans="1:2" x14ac:dyDescent="0.3">
      <c r="A719" s="6" t="s">
        <v>719</v>
      </c>
      <c r="B719" s="2">
        <v>79517625752</v>
      </c>
    </row>
    <row r="720" spans="1:2" x14ac:dyDescent="0.3">
      <c r="A720" s="3" t="s">
        <v>720</v>
      </c>
      <c r="B720" s="2">
        <v>79033219206</v>
      </c>
    </row>
    <row r="721" spans="1:2" x14ac:dyDescent="0.3">
      <c r="A721" s="6" t="s">
        <v>721</v>
      </c>
      <c r="B721" s="2">
        <v>79185442433</v>
      </c>
    </row>
    <row r="722" spans="1:2" x14ac:dyDescent="0.3">
      <c r="A722" s="3" t="s">
        <v>722</v>
      </c>
      <c r="B722" s="2">
        <v>79604430910</v>
      </c>
    </row>
    <row r="723" spans="1:2" x14ac:dyDescent="0.3">
      <c r="A723" s="6" t="s">
        <v>723</v>
      </c>
      <c r="B723" s="2">
        <v>79885738014</v>
      </c>
    </row>
    <row r="724" spans="1:2" x14ac:dyDescent="0.3">
      <c r="A724" s="3" t="s">
        <v>724</v>
      </c>
      <c r="B724" s="2">
        <v>79289097833</v>
      </c>
    </row>
    <row r="725" spans="1:2" x14ac:dyDescent="0.3">
      <c r="A725" s="6" t="s">
        <v>725</v>
      </c>
      <c r="B725" s="2">
        <v>79286177764</v>
      </c>
    </row>
    <row r="726" spans="1:2" x14ac:dyDescent="0.3">
      <c r="A726" s="3" t="s">
        <v>726</v>
      </c>
      <c r="B726" s="2">
        <v>79375312231</v>
      </c>
    </row>
    <row r="727" spans="1:2" x14ac:dyDescent="0.3">
      <c r="A727" s="6" t="s">
        <v>727</v>
      </c>
      <c r="B727" s="2">
        <v>79612740619</v>
      </c>
    </row>
    <row r="728" spans="1:2" x14ac:dyDescent="0.3">
      <c r="A728" s="3" t="s">
        <v>728</v>
      </c>
      <c r="B728" s="2">
        <v>79809069012</v>
      </c>
    </row>
    <row r="729" spans="1:2" x14ac:dyDescent="0.3">
      <c r="A729" s="6" t="s">
        <v>729</v>
      </c>
      <c r="B729" s="2">
        <v>79185379856</v>
      </c>
    </row>
    <row r="730" spans="1:2" x14ac:dyDescent="0.3">
      <c r="A730" s="3" t="s">
        <v>730</v>
      </c>
      <c r="B730" s="2">
        <v>79508552274</v>
      </c>
    </row>
    <row r="731" spans="1:2" x14ac:dyDescent="0.3">
      <c r="A731" s="6" t="s">
        <v>731</v>
      </c>
      <c r="B731" s="2">
        <v>79889542446</v>
      </c>
    </row>
    <row r="732" spans="1:2" x14ac:dyDescent="0.3">
      <c r="A732" s="3" t="s">
        <v>732</v>
      </c>
      <c r="B732" s="2">
        <v>79525832020</v>
      </c>
    </row>
    <row r="733" spans="1:2" x14ac:dyDescent="0.3">
      <c r="A733" s="6" t="s">
        <v>733</v>
      </c>
      <c r="B733" s="2">
        <v>79896263376</v>
      </c>
    </row>
    <row r="734" spans="1:2" x14ac:dyDescent="0.3">
      <c r="A734" s="3" t="s">
        <v>734</v>
      </c>
      <c r="B734" s="2">
        <v>79182563508</v>
      </c>
    </row>
    <row r="735" spans="1:2" x14ac:dyDescent="0.3">
      <c r="A735" s="6" t="s">
        <v>735</v>
      </c>
      <c r="B735" s="2">
        <v>79508516832</v>
      </c>
    </row>
    <row r="736" spans="1:2" x14ac:dyDescent="0.3">
      <c r="A736" s="3" t="s">
        <v>736</v>
      </c>
      <c r="B736" s="2">
        <v>79604687121</v>
      </c>
    </row>
    <row r="737" spans="1:2" x14ac:dyDescent="0.3">
      <c r="A737" s="6" t="s">
        <v>737</v>
      </c>
      <c r="B737" s="2">
        <v>79286195737</v>
      </c>
    </row>
    <row r="738" spans="1:2" x14ac:dyDescent="0.3">
      <c r="A738" s="3" t="s">
        <v>738</v>
      </c>
      <c r="B738" s="2">
        <v>79283053842</v>
      </c>
    </row>
    <row r="739" spans="1:2" x14ac:dyDescent="0.3">
      <c r="A739" s="6" t="s">
        <v>739</v>
      </c>
      <c r="B739" s="2">
        <v>79044448951</v>
      </c>
    </row>
    <row r="740" spans="1:2" x14ac:dyDescent="0.3">
      <c r="A740" s="3" t="s">
        <v>740</v>
      </c>
      <c r="B740" s="2">
        <v>79281381356</v>
      </c>
    </row>
    <row r="741" spans="1:2" x14ac:dyDescent="0.3">
      <c r="A741" s="6" t="s">
        <v>741</v>
      </c>
      <c r="B741" s="2">
        <v>79085062744</v>
      </c>
    </row>
    <row r="742" spans="1:2" x14ac:dyDescent="0.3">
      <c r="A742" s="3" t="s">
        <v>742</v>
      </c>
      <c r="B742" s="2">
        <v>79515680732</v>
      </c>
    </row>
    <row r="743" spans="1:2" x14ac:dyDescent="0.3">
      <c r="A743" s="6" t="s">
        <v>743</v>
      </c>
      <c r="B743" s="2">
        <v>79185542151</v>
      </c>
    </row>
    <row r="744" spans="1:2" x14ac:dyDescent="0.3">
      <c r="A744" s="3" t="s">
        <v>744</v>
      </c>
      <c r="B744" s="2">
        <v>79895352320</v>
      </c>
    </row>
    <row r="745" spans="1:2" x14ac:dyDescent="0.3">
      <c r="A745" s="6" t="s">
        <v>745</v>
      </c>
      <c r="B745" s="2">
        <v>79518311082</v>
      </c>
    </row>
    <row r="746" spans="1:2" x14ac:dyDescent="0.3">
      <c r="A746" s="3" t="s">
        <v>746</v>
      </c>
      <c r="B746" s="2">
        <v>79613006634</v>
      </c>
    </row>
    <row r="747" spans="1:2" x14ac:dyDescent="0.3">
      <c r="A747" s="6" t="s">
        <v>747</v>
      </c>
      <c r="B747" s="2">
        <v>79601152223</v>
      </c>
    </row>
    <row r="748" spans="1:2" x14ac:dyDescent="0.3">
      <c r="A748" s="3" t="s">
        <v>748</v>
      </c>
      <c r="B748" s="2">
        <v>79183879827</v>
      </c>
    </row>
    <row r="749" spans="1:2" x14ac:dyDescent="0.3">
      <c r="A749" s="6" t="s">
        <v>749</v>
      </c>
      <c r="B749" s="2">
        <v>79803513450</v>
      </c>
    </row>
    <row r="750" spans="1:2" x14ac:dyDescent="0.3">
      <c r="A750" s="3" t="s">
        <v>750</v>
      </c>
      <c r="B750" s="2">
        <v>79287770778</v>
      </c>
    </row>
    <row r="751" spans="1:2" x14ac:dyDescent="0.3">
      <c r="A751" s="6" t="s">
        <v>751</v>
      </c>
      <c r="B751" s="2">
        <v>79281474405</v>
      </c>
    </row>
    <row r="752" spans="1:2" x14ac:dyDescent="0.3">
      <c r="A752" s="3" t="s">
        <v>752</v>
      </c>
      <c r="B752" s="2">
        <v>79045051485</v>
      </c>
    </row>
    <row r="753" spans="1:2" x14ac:dyDescent="0.3">
      <c r="A753" s="6" t="s">
        <v>753</v>
      </c>
      <c r="B753" s="2">
        <v>79515342405</v>
      </c>
    </row>
    <row r="754" spans="1:2" x14ac:dyDescent="0.3">
      <c r="A754" s="3" t="s">
        <v>754</v>
      </c>
      <c r="B754" s="2">
        <v>79272591832</v>
      </c>
    </row>
    <row r="755" spans="1:2" x14ac:dyDescent="0.3">
      <c r="A755" s="6" t="s">
        <v>755</v>
      </c>
      <c r="B755" s="2">
        <v>79184235110</v>
      </c>
    </row>
    <row r="756" spans="1:2" x14ac:dyDescent="0.3">
      <c r="A756" s="3" t="s">
        <v>756</v>
      </c>
      <c r="B756" s="2">
        <v>79042850576</v>
      </c>
    </row>
    <row r="757" spans="1:2" x14ac:dyDescent="0.3">
      <c r="A757" s="6" t="s">
        <v>757</v>
      </c>
      <c r="B757" s="2">
        <v>79515424899</v>
      </c>
    </row>
    <row r="758" spans="1:2" x14ac:dyDescent="0.3">
      <c r="A758" s="3" t="s">
        <v>758</v>
      </c>
      <c r="B758" s="2">
        <v>79185899088</v>
      </c>
    </row>
    <row r="759" spans="1:2" x14ac:dyDescent="0.3">
      <c r="A759" s="6" t="s">
        <v>759</v>
      </c>
      <c r="B759" s="2">
        <v>79178405857</v>
      </c>
    </row>
    <row r="760" spans="1:2" x14ac:dyDescent="0.3">
      <c r="A760" s="3" t="s">
        <v>760</v>
      </c>
      <c r="B760" s="2">
        <v>79604617434</v>
      </c>
    </row>
    <row r="761" spans="1:2" x14ac:dyDescent="0.3">
      <c r="A761" s="6" t="s">
        <v>761</v>
      </c>
      <c r="B761" s="2">
        <v>79282707600</v>
      </c>
    </row>
    <row r="762" spans="1:2" x14ac:dyDescent="0.3">
      <c r="A762" s="3" t="s">
        <v>762</v>
      </c>
      <c r="B762" s="2">
        <v>79528289450</v>
      </c>
    </row>
    <row r="763" spans="1:2" x14ac:dyDescent="0.3">
      <c r="A763" s="6" t="s">
        <v>763</v>
      </c>
      <c r="B763" s="2">
        <v>79054174732</v>
      </c>
    </row>
    <row r="764" spans="1:2" x14ac:dyDescent="0.3">
      <c r="A764" s="3" t="s">
        <v>764</v>
      </c>
      <c r="B764" s="2">
        <v>79202137964</v>
      </c>
    </row>
    <row r="765" spans="1:2" x14ac:dyDescent="0.3">
      <c r="A765" s="6" t="s">
        <v>765</v>
      </c>
      <c r="B765" s="2">
        <v>79624910662</v>
      </c>
    </row>
    <row r="766" spans="1:2" x14ac:dyDescent="0.3">
      <c r="A766" s="3" t="s">
        <v>766</v>
      </c>
      <c r="B766" s="2">
        <v>79383578033</v>
      </c>
    </row>
    <row r="767" spans="1:2" x14ac:dyDescent="0.3">
      <c r="A767" s="6" t="s">
        <v>767</v>
      </c>
      <c r="B767" s="2">
        <v>79281952948</v>
      </c>
    </row>
    <row r="768" spans="1:2" x14ac:dyDescent="0.3">
      <c r="A768" s="3" t="s">
        <v>768</v>
      </c>
      <c r="B768" s="2">
        <v>79518653532</v>
      </c>
    </row>
    <row r="769" spans="1:2" x14ac:dyDescent="0.3">
      <c r="A769" s="6" t="s">
        <v>769</v>
      </c>
      <c r="B769" s="2">
        <v>79515506846</v>
      </c>
    </row>
    <row r="770" spans="1:2" x14ac:dyDescent="0.3">
      <c r="A770" s="3" t="s">
        <v>770</v>
      </c>
      <c r="B770" s="2">
        <v>79298166415</v>
      </c>
    </row>
    <row r="771" spans="1:2" x14ac:dyDescent="0.3">
      <c r="A771" s="6" t="s">
        <v>771</v>
      </c>
      <c r="B771" s="2">
        <v>79283399244</v>
      </c>
    </row>
    <row r="772" spans="1:2" x14ac:dyDescent="0.3">
      <c r="A772" s="3" t="s">
        <v>772</v>
      </c>
      <c r="B772" s="2">
        <v>79612687397</v>
      </c>
    </row>
    <row r="773" spans="1:2" x14ac:dyDescent="0.3">
      <c r="A773" s="6" t="s">
        <v>773</v>
      </c>
      <c r="B773" s="2">
        <v>79042841060</v>
      </c>
    </row>
    <row r="774" spans="1:2" x14ac:dyDescent="0.3">
      <c r="A774" s="3" t="s">
        <v>774</v>
      </c>
      <c r="B774" s="2">
        <v>79094178861</v>
      </c>
    </row>
    <row r="775" spans="1:2" x14ac:dyDescent="0.3">
      <c r="A775" s="6" t="s">
        <v>775</v>
      </c>
      <c r="B775" s="2">
        <v>79044444004</v>
      </c>
    </row>
    <row r="776" spans="1:2" x14ac:dyDescent="0.3">
      <c r="A776" s="3" t="s">
        <v>776</v>
      </c>
      <c r="B776" s="2">
        <v>79507685341</v>
      </c>
    </row>
    <row r="777" spans="1:2" x14ac:dyDescent="0.3">
      <c r="A777" s="6" t="s">
        <v>777</v>
      </c>
      <c r="B777" s="2">
        <v>79624011124</v>
      </c>
    </row>
    <row r="778" spans="1:2" x14ac:dyDescent="0.3">
      <c r="A778" s="3" t="s">
        <v>778</v>
      </c>
      <c r="B778" s="2">
        <v>79187785257</v>
      </c>
    </row>
    <row r="779" spans="1:2" x14ac:dyDescent="0.3">
      <c r="A779" s="6" t="s">
        <v>779</v>
      </c>
      <c r="B779" s="2">
        <v>79898145095</v>
      </c>
    </row>
    <row r="780" spans="1:2" x14ac:dyDescent="0.3">
      <c r="A780" s="3" t="s">
        <v>780</v>
      </c>
      <c r="B780" s="2">
        <v>79525471248</v>
      </c>
    </row>
    <row r="781" spans="1:2" x14ac:dyDescent="0.3">
      <c r="A781" s="6" t="s">
        <v>781</v>
      </c>
      <c r="B781" s="2">
        <v>79298210714</v>
      </c>
    </row>
    <row r="782" spans="1:2" x14ac:dyDescent="0.3">
      <c r="A782" s="3" t="s">
        <v>782</v>
      </c>
      <c r="B782" s="2">
        <v>79185716707</v>
      </c>
    </row>
    <row r="783" spans="1:2" x14ac:dyDescent="0.3">
      <c r="A783" s="6" t="s">
        <v>783</v>
      </c>
      <c r="B783" s="2">
        <v>79183732654</v>
      </c>
    </row>
    <row r="784" spans="1:2" x14ac:dyDescent="0.3">
      <c r="A784" s="3" t="s">
        <v>784</v>
      </c>
      <c r="B784" s="2">
        <v>79188900206</v>
      </c>
    </row>
    <row r="785" spans="1:2" x14ac:dyDescent="0.3">
      <c r="A785" s="6" t="s">
        <v>785</v>
      </c>
      <c r="B785" s="2">
        <v>79081894848</v>
      </c>
    </row>
    <row r="786" spans="1:2" x14ac:dyDescent="0.3">
      <c r="A786" s="3" t="s">
        <v>786</v>
      </c>
      <c r="B786" s="2">
        <v>79046830906</v>
      </c>
    </row>
    <row r="787" spans="1:2" x14ac:dyDescent="0.3">
      <c r="A787" s="6" t="s">
        <v>787</v>
      </c>
      <c r="B787" s="2">
        <v>79054296864</v>
      </c>
    </row>
    <row r="788" spans="1:2" x14ac:dyDescent="0.3">
      <c r="A788" s="3" t="s">
        <v>788</v>
      </c>
      <c r="B788" s="2">
        <v>79205094873</v>
      </c>
    </row>
    <row r="789" spans="1:2" x14ac:dyDescent="0.3">
      <c r="A789" s="6" t="s">
        <v>789</v>
      </c>
      <c r="B789" s="2">
        <v>79198836211</v>
      </c>
    </row>
    <row r="790" spans="1:2" x14ac:dyDescent="0.3">
      <c r="A790" s="3" t="s">
        <v>790</v>
      </c>
      <c r="B790" s="2">
        <v>79613181353</v>
      </c>
    </row>
    <row r="791" spans="1:2" x14ac:dyDescent="0.3">
      <c r="A791" s="6" t="s">
        <v>791</v>
      </c>
      <c r="B791" s="2">
        <v>79613056700</v>
      </c>
    </row>
    <row r="792" spans="1:2" x14ac:dyDescent="0.3">
      <c r="A792" s="3" t="s">
        <v>792</v>
      </c>
      <c r="B792" s="2">
        <v>79204007273</v>
      </c>
    </row>
    <row r="793" spans="1:2" x14ac:dyDescent="0.3">
      <c r="A793" s="6" t="s">
        <v>793</v>
      </c>
      <c r="B793" s="2">
        <v>79281702530</v>
      </c>
    </row>
    <row r="794" spans="1:2" x14ac:dyDescent="0.3">
      <c r="A794" s="3" t="s">
        <v>794</v>
      </c>
      <c r="B794" s="2">
        <v>79286006215</v>
      </c>
    </row>
    <row r="795" spans="1:2" x14ac:dyDescent="0.3">
      <c r="A795" s="6" t="s">
        <v>795</v>
      </c>
      <c r="B795" s="2">
        <v>79281063017</v>
      </c>
    </row>
    <row r="796" spans="1:2" x14ac:dyDescent="0.3">
      <c r="A796" s="3" t="s">
        <v>796</v>
      </c>
      <c r="B796" s="2">
        <v>79614174074</v>
      </c>
    </row>
    <row r="797" spans="1:2" x14ac:dyDescent="0.3">
      <c r="A797" s="6" t="s">
        <v>797</v>
      </c>
      <c r="B797" s="2">
        <v>79897123696</v>
      </c>
    </row>
    <row r="798" spans="1:2" x14ac:dyDescent="0.3">
      <c r="A798" s="3" t="s">
        <v>798</v>
      </c>
      <c r="B798" s="2">
        <v>79094031855</v>
      </c>
    </row>
    <row r="799" spans="1:2" x14ac:dyDescent="0.3">
      <c r="A799" s="6" t="s">
        <v>799</v>
      </c>
      <c r="B799" s="2">
        <v>79604603660</v>
      </c>
    </row>
    <row r="800" spans="1:2" x14ac:dyDescent="0.3">
      <c r="A800" s="3" t="s">
        <v>800</v>
      </c>
      <c r="B800" s="2">
        <v>79093819450</v>
      </c>
    </row>
    <row r="801" spans="1:2" x14ac:dyDescent="0.3">
      <c r="A801" s="6" t="s">
        <v>801</v>
      </c>
      <c r="B801" s="2">
        <v>79885823272</v>
      </c>
    </row>
    <row r="802" spans="1:2" x14ac:dyDescent="0.3">
      <c r="A802" s="3" t="s">
        <v>802</v>
      </c>
      <c r="B802" s="2">
        <v>79876500227</v>
      </c>
    </row>
    <row r="803" spans="1:2" x14ac:dyDescent="0.3">
      <c r="A803" s="6" t="s">
        <v>803</v>
      </c>
      <c r="B803" s="2">
        <v>79085122299</v>
      </c>
    </row>
    <row r="804" spans="1:2" x14ac:dyDescent="0.3">
      <c r="A804" s="3" t="s">
        <v>804</v>
      </c>
      <c r="B804" s="2">
        <v>79508491424</v>
      </c>
    </row>
    <row r="805" spans="1:2" x14ac:dyDescent="0.3">
      <c r="A805" s="6" t="s">
        <v>805</v>
      </c>
      <c r="B805" s="2">
        <v>79525988207</v>
      </c>
    </row>
    <row r="806" spans="1:2" x14ac:dyDescent="0.3">
      <c r="A806" s="3" t="s">
        <v>806</v>
      </c>
      <c r="B806" s="2">
        <v>79181098861</v>
      </c>
    </row>
    <row r="807" spans="1:2" x14ac:dyDescent="0.3">
      <c r="A807" s="6" t="s">
        <v>807</v>
      </c>
      <c r="B807" s="2">
        <v>79613007072</v>
      </c>
    </row>
    <row r="808" spans="1:2" x14ac:dyDescent="0.3">
      <c r="A808" s="3" t="s">
        <v>808</v>
      </c>
      <c r="B808" s="2">
        <v>79043432301</v>
      </c>
    </row>
    <row r="809" spans="1:2" x14ac:dyDescent="0.3">
      <c r="A809" s="6" t="s">
        <v>809</v>
      </c>
      <c r="B809" s="2">
        <v>79384617591</v>
      </c>
    </row>
    <row r="810" spans="1:2" x14ac:dyDescent="0.3">
      <c r="A810" s="3" t="s">
        <v>810</v>
      </c>
      <c r="B810" s="2">
        <v>79081421469</v>
      </c>
    </row>
    <row r="811" spans="1:2" x14ac:dyDescent="0.3">
      <c r="A811" s="6" t="s">
        <v>811</v>
      </c>
      <c r="B811" s="2">
        <v>79885162690</v>
      </c>
    </row>
    <row r="812" spans="1:2" x14ac:dyDescent="0.3">
      <c r="A812" s="3" t="s">
        <v>812</v>
      </c>
      <c r="B812" s="2">
        <v>79885877993</v>
      </c>
    </row>
    <row r="813" spans="1:2" x14ac:dyDescent="0.3">
      <c r="A813" s="6" t="s">
        <v>813</v>
      </c>
      <c r="B813" s="2">
        <v>79085031388</v>
      </c>
    </row>
    <row r="814" spans="1:2" x14ac:dyDescent="0.3">
      <c r="A814" s="3" t="s">
        <v>814</v>
      </c>
      <c r="B814" s="2">
        <v>79185906678</v>
      </c>
    </row>
    <row r="815" spans="1:2" x14ac:dyDescent="0.3">
      <c r="A815" s="6" t="s">
        <v>815</v>
      </c>
      <c r="B815" s="2">
        <v>79033706338</v>
      </c>
    </row>
    <row r="816" spans="1:2" x14ac:dyDescent="0.3">
      <c r="A816" s="3" t="s">
        <v>816</v>
      </c>
      <c r="B816" s="2">
        <v>79149505770</v>
      </c>
    </row>
    <row r="817" spans="1:2" x14ac:dyDescent="0.3">
      <c r="A817" s="6" t="s">
        <v>817</v>
      </c>
      <c r="B817" s="2">
        <v>79889453808</v>
      </c>
    </row>
    <row r="818" spans="1:2" x14ac:dyDescent="0.3">
      <c r="A818" s="3" t="s">
        <v>818</v>
      </c>
      <c r="B818" s="2">
        <v>79507650784</v>
      </c>
    </row>
    <row r="819" spans="1:2" x14ac:dyDescent="0.3">
      <c r="A819" s="6" t="s">
        <v>819</v>
      </c>
      <c r="B819" s="2">
        <v>79103669444</v>
      </c>
    </row>
    <row r="820" spans="1:2" x14ac:dyDescent="0.3">
      <c r="A820" s="3" t="s">
        <v>820</v>
      </c>
      <c r="B820" s="2">
        <v>79184511182</v>
      </c>
    </row>
    <row r="821" spans="1:2" x14ac:dyDescent="0.3">
      <c r="A821" s="6" t="s">
        <v>821</v>
      </c>
      <c r="B821" s="2">
        <v>79281278503</v>
      </c>
    </row>
    <row r="822" spans="1:2" x14ac:dyDescent="0.3">
      <c r="A822" s="3" t="s">
        <v>822</v>
      </c>
      <c r="B822" s="2">
        <v>79053388287</v>
      </c>
    </row>
    <row r="823" spans="1:2" x14ac:dyDescent="0.3">
      <c r="A823" s="6" t="s">
        <v>823</v>
      </c>
      <c r="B823" s="2">
        <v>79066787879</v>
      </c>
    </row>
    <row r="824" spans="1:2" x14ac:dyDescent="0.3">
      <c r="A824" s="3" t="s">
        <v>824</v>
      </c>
      <c r="B824" s="2">
        <v>79281066721</v>
      </c>
    </row>
    <row r="825" spans="1:2" x14ac:dyDescent="0.3">
      <c r="A825" s="6" t="s">
        <v>825</v>
      </c>
      <c r="B825" s="2">
        <v>79283769831</v>
      </c>
    </row>
    <row r="826" spans="1:2" x14ac:dyDescent="0.3">
      <c r="A826" s="3" t="s">
        <v>826</v>
      </c>
      <c r="B826" s="2">
        <v>79188594793</v>
      </c>
    </row>
    <row r="827" spans="1:2" x14ac:dyDescent="0.3">
      <c r="A827" s="6" t="s">
        <v>827</v>
      </c>
      <c r="B827" s="2">
        <v>79198919190</v>
      </c>
    </row>
    <row r="828" spans="1:2" x14ac:dyDescent="0.3">
      <c r="A828" s="3" t="s">
        <v>828</v>
      </c>
      <c r="B828" s="2">
        <v>79375445544</v>
      </c>
    </row>
    <row r="829" spans="1:2" x14ac:dyDescent="0.3">
      <c r="A829" s="6" t="s">
        <v>829</v>
      </c>
      <c r="B829" s="2">
        <v>79054404400</v>
      </c>
    </row>
    <row r="830" spans="1:2" x14ac:dyDescent="0.3">
      <c r="A830" s="3" t="s">
        <v>830</v>
      </c>
      <c r="B830" s="2">
        <v>79205399505</v>
      </c>
    </row>
    <row r="831" spans="1:2" x14ac:dyDescent="0.3">
      <c r="A831" s="6" t="s">
        <v>831</v>
      </c>
      <c r="B831" s="2">
        <v>79202444938</v>
      </c>
    </row>
    <row r="832" spans="1:2" x14ac:dyDescent="0.3">
      <c r="A832" s="3" t="s">
        <v>832</v>
      </c>
      <c r="B832" s="2">
        <v>79508469808</v>
      </c>
    </row>
    <row r="833" spans="1:2" x14ac:dyDescent="0.3">
      <c r="A833" s="6" t="s">
        <v>833</v>
      </c>
      <c r="B833" s="2">
        <v>79281687058</v>
      </c>
    </row>
    <row r="834" spans="1:2" x14ac:dyDescent="0.3">
      <c r="A834" s="3" t="s">
        <v>834</v>
      </c>
      <c r="B834" s="2">
        <v>79611803939</v>
      </c>
    </row>
    <row r="835" spans="1:2" x14ac:dyDescent="0.3">
      <c r="A835" s="6" t="s">
        <v>835</v>
      </c>
      <c r="B835" s="2">
        <v>79173327899</v>
      </c>
    </row>
    <row r="836" spans="1:2" x14ac:dyDescent="0.3">
      <c r="A836" s="3" t="s">
        <v>836</v>
      </c>
      <c r="B836" s="2">
        <v>79306693270</v>
      </c>
    </row>
    <row r="837" spans="1:2" x14ac:dyDescent="0.3">
      <c r="A837" s="6" t="s">
        <v>837</v>
      </c>
      <c r="B837" s="2">
        <v>79081939365</v>
      </c>
    </row>
    <row r="838" spans="1:2" x14ac:dyDescent="0.3">
      <c r="A838" s="3" t="s">
        <v>838</v>
      </c>
      <c r="B838" s="2">
        <v>79102810120</v>
      </c>
    </row>
    <row r="839" spans="1:2" x14ac:dyDescent="0.3">
      <c r="A839" s="6" t="s">
        <v>839</v>
      </c>
      <c r="B839" s="2">
        <v>79518391233</v>
      </c>
    </row>
    <row r="840" spans="1:2" x14ac:dyDescent="0.3">
      <c r="A840" s="3" t="s">
        <v>840</v>
      </c>
      <c r="B840" s="2">
        <v>79103295646</v>
      </c>
    </row>
    <row r="841" spans="1:2" x14ac:dyDescent="0.3">
      <c r="A841" s="6" t="s">
        <v>841</v>
      </c>
      <c r="B841" s="2">
        <v>79284419312</v>
      </c>
    </row>
    <row r="842" spans="1:2" x14ac:dyDescent="0.3">
      <c r="A842" s="3" t="s">
        <v>842</v>
      </c>
      <c r="B842" s="2">
        <v>79525513621</v>
      </c>
    </row>
    <row r="843" spans="1:2" x14ac:dyDescent="0.3">
      <c r="A843" s="6" t="s">
        <v>843</v>
      </c>
      <c r="B843" s="2">
        <v>79525693037</v>
      </c>
    </row>
    <row r="844" spans="1:2" x14ac:dyDescent="0.3">
      <c r="A844" s="3" t="s">
        <v>844</v>
      </c>
      <c r="B844" s="2">
        <v>79034884365</v>
      </c>
    </row>
    <row r="845" spans="1:2" x14ac:dyDescent="0.3">
      <c r="A845" s="6" t="s">
        <v>845</v>
      </c>
      <c r="B845" s="2">
        <v>79608534221</v>
      </c>
    </row>
    <row r="846" spans="1:2" x14ac:dyDescent="0.3">
      <c r="A846" s="3" t="s">
        <v>846</v>
      </c>
      <c r="B846" s="2">
        <v>79046817851</v>
      </c>
    </row>
    <row r="847" spans="1:2" x14ac:dyDescent="0.3">
      <c r="A847" s="6" t="s">
        <v>847</v>
      </c>
      <c r="B847" s="2">
        <v>79185357526</v>
      </c>
    </row>
    <row r="848" spans="1:2" x14ac:dyDescent="0.3">
      <c r="A848" s="3" t="s">
        <v>848</v>
      </c>
      <c r="B848" s="2">
        <v>79381221010</v>
      </c>
    </row>
    <row r="849" spans="1:2" x14ac:dyDescent="0.3">
      <c r="A849" s="6" t="s">
        <v>849</v>
      </c>
      <c r="B849" s="2">
        <v>79081846402</v>
      </c>
    </row>
    <row r="850" spans="1:2" x14ac:dyDescent="0.3">
      <c r="A850" s="3" t="s">
        <v>850</v>
      </c>
      <c r="B850" s="2">
        <v>79885406095</v>
      </c>
    </row>
    <row r="851" spans="1:2" x14ac:dyDescent="0.3">
      <c r="A851" s="6" t="s">
        <v>851</v>
      </c>
      <c r="B851" s="2">
        <v>79885835733</v>
      </c>
    </row>
    <row r="852" spans="1:2" x14ac:dyDescent="0.3">
      <c r="A852" s="3" t="s">
        <v>852</v>
      </c>
      <c r="B852" s="2">
        <v>79281734719</v>
      </c>
    </row>
    <row r="853" spans="1:2" x14ac:dyDescent="0.3">
      <c r="A853" s="6" t="s">
        <v>853</v>
      </c>
      <c r="B853" s="2">
        <v>79529560798</v>
      </c>
    </row>
    <row r="854" spans="1:2" x14ac:dyDescent="0.3">
      <c r="A854" s="3" t="s">
        <v>854</v>
      </c>
      <c r="B854" s="2">
        <v>79281547194</v>
      </c>
    </row>
    <row r="855" spans="1:2" x14ac:dyDescent="0.3">
      <c r="A855" s="6" t="s">
        <v>855</v>
      </c>
      <c r="B855" s="2">
        <v>79805373432</v>
      </c>
    </row>
    <row r="856" spans="1:2" x14ac:dyDescent="0.3">
      <c r="A856" s="3" t="s">
        <v>856</v>
      </c>
      <c r="B856" s="2">
        <v>79508031636</v>
      </c>
    </row>
    <row r="857" spans="1:2" x14ac:dyDescent="0.3">
      <c r="A857" s="6" t="s">
        <v>857</v>
      </c>
      <c r="B857" s="2">
        <v>79899753183</v>
      </c>
    </row>
    <row r="858" spans="1:2" x14ac:dyDescent="0.3">
      <c r="A858" s="3" t="s">
        <v>858</v>
      </c>
      <c r="B858" s="2">
        <v>79185530796</v>
      </c>
    </row>
    <row r="859" spans="1:2" x14ac:dyDescent="0.3">
      <c r="A859" s="6" t="s">
        <v>859</v>
      </c>
      <c r="B859" s="2">
        <v>79289018376</v>
      </c>
    </row>
    <row r="860" spans="1:2" x14ac:dyDescent="0.3">
      <c r="A860" s="3" t="s">
        <v>860</v>
      </c>
      <c r="B860" s="2">
        <v>79182633846</v>
      </c>
    </row>
    <row r="861" spans="1:2" x14ac:dyDescent="0.3">
      <c r="A861" s="6" t="s">
        <v>861</v>
      </c>
      <c r="B861" s="2">
        <v>79525455059</v>
      </c>
    </row>
    <row r="862" spans="1:2" x14ac:dyDescent="0.3">
      <c r="A862" s="3" t="s">
        <v>862</v>
      </c>
      <c r="B862" s="2">
        <v>79508478530</v>
      </c>
    </row>
    <row r="863" spans="1:2" x14ac:dyDescent="0.3">
      <c r="A863" s="6" t="s">
        <v>863</v>
      </c>
      <c r="B863" s="2">
        <v>79897690118</v>
      </c>
    </row>
    <row r="864" spans="1:2" x14ac:dyDescent="0.3">
      <c r="A864" s="3" t="s">
        <v>864</v>
      </c>
      <c r="B864" s="2">
        <v>79283628332</v>
      </c>
    </row>
    <row r="865" spans="1:2" x14ac:dyDescent="0.3">
      <c r="A865" s="6" t="s">
        <v>865</v>
      </c>
      <c r="B865" s="2">
        <v>79034396392</v>
      </c>
    </row>
    <row r="866" spans="1:2" x14ac:dyDescent="0.3">
      <c r="A866" s="3" t="s">
        <v>866</v>
      </c>
      <c r="B866" s="2">
        <v>79515057328</v>
      </c>
    </row>
    <row r="867" spans="1:2" x14ac:dyDescent="0.3">
      <c r="A867" s="6" t="s">
        <v>867</v>
      </c>
      <c r="B867" s="2">
        <v>79198930813</v>
      </c>
    </row>
    <row r="868" spans="1:2" x14ac:dyDescent="0.3">
      <c r="A868" s="3" t="s">
        <v>868</v>
      </c>
      <c r="B868" s="2">
        <v>79204177759</v>
      </c>
    </row>
    <row r="869" spans="1:2" x14ac:dyDescent="0.3">
      <c r="A869" s="6" t="s">
        <v>869</v>
      </c>
      <c r="B869" s="2">
        <v>79061838394</v>
      </c>
    </row>
    <row r="870" spans="1:2" x14ac:dyDescent="0.3">
      <c r="A870" s="3" t="s">
        <v>870</v>
      </c>
      <c r="B870" s="2">
        <v>79282131868</v>
      </c>
    </row>
    <row r="871" spans="1:2" x14ac:dyDescent="0.3">
      <c r="A871" s="6" t="s">
        <v>871</v>
      </c>
      <c r="B871" s="2">
        <v>79515278849</v>
      </c>
    </row>
    <row r="872" spans="1:2" x14ac:dyDescent="0.3">
      <c r="A872" s="3" t="s">
        <v>872</v>
      </c>
      <c r="B872" s="2">
        <v>79045071235</v>
      </c>
    </row>
    <row r="873" spans="1:2" x14ac:dyDescent="0.3">
      <c r="A873" s="6" t="s">
        <v>873</v>
      </c>
      <c r="B873" s="2">
        <v>79045024339</v>
      </c>
    </row>
    <row r="874" spans="1:2" x14ac:dyDescent="0.3">
      <c r="A874" s="3" t="s">
        <v>874</v>
      </c>
      <c r="B874" s="2">
        <v>79601105665</v>
      </c>
    </row>
    <row r="875" spans="1:2" x14ac:dyDescent="0.3">
      <c r="A875" s="6" t="s">
        <v>875</v>
      </c>
      <c r="B875" s="2">
        <v>79185696489</v>
      </c>
    </row>
    <row r="876" spans="1:2" x14ac:dyDescent="0.3">
      <c r="A876" s="3" t="s">
        <v>876</v>
      </c>
      <c r="B876" s="2">
        <v>79620213103</v>
      </c>
    </row>
    <row r="877" spans="1:2" x14ac:dyDescent="0.3">
      <c r="A877" s="6" t="s">
        <v>877</v>
      </c>
      <c r="B877" s="2">
        <v>79601027964</v>
      </c>
    </row>
    <row r="878" spans="1:2" x14ac:dyDescent="0.3">
      <c r="A878" s="3" t="s">
        <v>878</v>
      </c>
      <c r="B878" s="2">
        <v>79381667878</v>
      </c>
    </row>
    <row r="879" spans="1:2" x14ac:dyDescent="0.3">
      <c r="A879" s="6" t="s">
        <v>879</v>
      </c>
      <c r="B879" s="2">
        <v>79129329829</v>
      </c>
    </row>
    <row r="880" spans="1:2" x14ac:dyDescent="0.3">
      <c r="A880" s="3" t="s">
        <v>880</v>
      </c>
      <c r="B880" s="2">
        <v>79034349646</v>
      </c>
    </row>
    <row r="881" spans="1:2" x14ac:dyDescent="0.3">
      <c r="A881" s="6" t="s">
        <v>881</v>
      </c>
      <c r="B881" s="2">
        <v>79289015992</v>
      </c>
    </row>
    <row r="882" spans="1:2" x14ac:dyDescent="0.3">
      <c r="A882" s="3" t="s">
        <v>882</v>
      </c>
      <c r="B882" s="2">
        <v>79525414459</v>
      </c>
    </row>
    <row r="883" spans="1:2" x14ac:dyDescent="0.3">
      <c r="A883" s="6" t="s">
        <v>883</v>
      </c>
      <c r="B883" s="2">
        <v>79528372549</v>
      </c>
    </row>
    <row r="884" spans="1:2" x14ac:dyDescent="0.3">
      <c r="A884" s="3" t="s">
        <v>884</v>
      </c>
      <c r="B884" s="2">
        <v>79525884363</v>
      </c>
    </row>
    <row r="885" spans="1:2" x14ac:dyDescent="0.3">
      <c r="A885" s="6" t="s">
        <v>885</v>
      </c>
      <c r="B885" s="2">
        <v>79283480574</v>
      </c>
    </row>
    <row r="886" spans="1:2" x14ac:dyDescent="0.3">
      <c r="A886" s="3" t="s">
        <v>886</v>
      </c>
      <c r="B886" s="2">
        <v>79281370034</v>
      </c>
    </row>
    <row r="887" spans="1:2" x14ac:dyDescent="0.3">
      <c r="A887" s="6" t="s">
        <v>887</v>
      </c>
      <c r="B887" s="2">
        <v>79198781467</v>
      </c>
    </row>
    <row r="888" spans="1:2" x14ac:dyDescent="0.3">
      <c r="A888" s="3" t="s">
        <v>888</v>
      </c>
      <c r="B888" s="2">
        <v>79525513805</v>
      </c>
    </row>
    <row r="889" spans="1:2" x14ac:dyDescent="0.3">
      <c r="A889" s="6" t="s">
        <v>889</v>
      </c>
      <c r="B889" s="2">
        <v>79094375241</v>
      </c>
    </row>
    <row r="890" spans="1:2" x14ac:dyDescent="0.3">
      <c r="A890" s="3" t="s">
        <v>890</v>
      </c>
      <c r="B890" s="2">
        <v>79897254269</v>
      </c>
    </row>
    <row r="891" spans="1:2" x14ac:dyDescent="0.3">
      <c r="A891" s="6" t="s">
        <v>891</v>
      </c>
      <c r="B891" s="2">
        <v>79885168157</v>
      </c>
    </row>
    <row r="892" spans="1:2" x14ac:dyDescent="0.3">
      <c r="A892" s="3" t="s">
        <v>892</v>
      </c>
      <c r="B892" s="2">
        <v>79204227486</v>
      </c>
    </row>
    <row r="893" spans="1:2" x14ac:dyDescent="0.3">
      <c r="A893" s="6" t="s">
        <v>893</v>
      </c>
      <c r="B893" s="2">
        <v>79189599605</v>
      </c>
    </row>
    <row r="894" spans="1:2" x14ac:dyDescent="0.3">
      <c r="A894" s="3" t="s">
        <v>894</v>
      </c>
      <c r="B894" s="2">
        <v>79094275902</v>
      </c>
    </row>
    <row r="895" spans="1:2" x14ac:dyDescent="0.3">
      <c r="A895" s="6" t="s">
        <v>895</v>
      </c>
      <c r="B895" s="2">
        <v>79044086315</v>
      </c>
    </row>
    <row r="896" spans="1:2" x14ac:dyDescent="0.3">
      <c r="A896" s="3" t="s">
        <v>896</v>
      </c>
      <c r="B896" s="2">
        <v>79045006035</v>
      </c>
    </row>
    <row r="897" spans="1:2" x14ac:dyDescent="0.3">
      <c r="A897" s="6" t="s">
        <v>897</v>
      </c>
      <c r="B897" s="2">
        <v>79081915647</v>
      </c>
    </row>
    <row r="898" spans="1:2" x14ac:dyDescent="0.3">
      <c r="A898" s="3" t="s">
        <v>898</v>
      </c>
      <c r="B898" s="2">
        <v>79034067505</v>
      </c>
    </row>
    <row r="899" spans="1:2" x14ac:dyDescent="0.3">
      <c r="A899" s="6" t="s">
        <v>899</v>
      </c>
      <c r="B899" s="2">
        <v>79043457809</v>
      </c>
    </row>
    <row r="900" spans="1:2" x14ac:dyDescent="0.3">
      <c r="A900" s="3" t="s">
        <v>900</v>
      </c>
      <c r="B900" s="2">
        <v>79281215503</v>
      </c>
    </row>
    <row r="901" spans="1:2" x14ac:dyDescent="0.3">
      <c r="A901" s="6" t="s">
        <v>901</v>
      </c>
      <c r="B901" s="2">
        <v>79613315329</v>
      </c>
    </row>
    <row r="902" spans="1:2" x14ac:dyDescent="0.3">
      <c r="A902" s="3" t="s">
        <v>902</v>
      </c>
      <c r="B902" s="2">
        <v>79519931305</v>
      </c>
    </row>
    <row r="903" spans="1:2" x14ac:dyDescent="0.3">
      <c r="A903" s="6" t="s">
        <v>903</v>
      </c>
      <c r="B903" s="2">
        <v>79103252051</v>
      </c>
    </row>
    <row r="904" spans="1:2" x14ac:dyDescent="0.3">
      <c r="A904" s="3" t="s">
        <v>904</v>
      </c>
      <c r="B904" s="2">
        <v>79185745606</v>
      </c>
    </row>
    <row r="905" spans="1:2" x14ac:dyDescent="0.3">
      <c r="A905" s="6" t="s">
        <v>905</v>
      </c>
      <c r="B905" s="2">
        <v>79885602639</v>
      </c>
    </row>
    <row r="906" spans="1:2" x14ac:dyDescent="0.3">
      <c r="A906" s="3" t="s">
        <v>906</v>
      </c>
      <c r="B906" s="2">
        <v>79825109244</v>
      </c>
    </row>
    <row r="907" spans="1:2" x14ac:dyDescent="0.3">
      <c r="A907" s="6" t="s">
        <v>907</v>
      </c>
      <c r="B907" s="2">
        <v>79624039633</v>
      </c>
    </row>
    <row r="908" spans="1:2" x14ac:dyDescent="0.3">
      <c r="A908" s="3" t="s">
        <v>908</v>
      </c>
      <c r="B908" s="2">
        <v>79042138843</v>
      </c>
    </row>
    <row r="909" spans="1:2" x14ac:dyDescent="0.3">
      <c r="A909" s="6" t="s">
        <v>909</v>
      </c>
      <c r="B909" s="2">
        <v>79103457500</v>
      </c>
    </row>
    <row r="910" spans="1:2" x14ac:dyDescent="0.3">
      <c r="A910" s="3" t="s">
        <v>910</v>
      </c>
      <c r="B910" s="2">
        <v>79185657103</v>
      </c>
    </row>
    <row r="911" spans="1:2" x14ac:dyDescent="0.3">
      <c r="A911" s="6" t="s">
        <v>911</v>
      </c>
      <c r="B911" s="2">
        <v>79604585837</v>
      </c>
    </row>
    <row r="912" spans="1:2" x14ac:dyDescent="0.3">
      <c r="A912" s="3" t="s">
        <v>912</v>
      </c>
      <c r="B912" s="2">
        <v>79272577142</v>
      </c>
    </row>
    <row r="913" spans="1:2" x14ac:dyDescent="0.3">
      <c r="A913" s="6" t="s">
        <v>913</v>
      </c>
      <c r="B913" s="2">
        <v>79094478746</v>
      </c>
    </row>
    <row r="914" spans="1:2" x14ac:dyDescent="0.3">
      <c r="A914" s="3" t="s">
        <v>914</v>
      </c>
      <c r="B914" s="2">
        <v>79185080152</v>
      </c>
    </row>
    <row r="915" spans="1:2" x14ac:dyDescent="0.3">
      <c r="A915" s="6" t="s">
        <v>915</v>
      </c>
      <c r="B915" s="2">
        <v>79281737504</v>
      </c>
    </row>
    <row r="916" spans="1:2" x14ac:dyDescent="0.3">
      <c r="A916" s="3" t="s">
        <v>916</v>
      </c>
      <c r="B916" s="2">
        <v>79185570708</v>
      </c>
    </row>
    <row r="917" spans="1:2" x14ac:dyDescent="0.3">
      <c r="A917" s="6" t="s">
        <v>917</v>
      </c>
      <c r="B917" s="2">
        <v>79511516402</v>
      </c>
    </row>
    <row r="918" spans="1:2" x14ac:dyDescent="0.3">
      <c r="A918" s="3" t="s">
        <v>918</v>
      </c>
      <c r="B918" s="2">
        <v>79525885908</v>
      </c>
    </row>
    <row r="919" spans="1:2" x14ac:dyDescent="0.3">
      <c r="A919" s="6" t="s">
        <v>919</v>
      </c>
      <c r="B919" s="2">
        <v>79892950465</v>
      </c>
    </row>
    <row r="920" spans="1:2" x14ac:dyDescent="0.3">
      <c r="A920" s="3" t="s">
        <v>920</v>
      </c>
      <c r="B920" s="2">
        <v>79289093678</v>
      </c>
    </row>
    <row r="921" spans="1:2" x14ac:dyDescent="0.3">
      <c r="A921" s="6" t="s">
        <v>921</v>
      </c>
      <c r="B921" s="2">
        <v>79085178388</v>
      </c>
    </row>
    <row r="922" spans="1:2" x14ac:dyDescent="0.3">
      <c r="A922" s="3" t="s">
        <v>922</v>
      </c>
      <c r="B922" s="2">
        <v>79002348868</v>
      </c>
    </row>
    <row r="923" spans="1:2" x14ac:dyDescent="0.3">
      <c r="A923" s="6" t="s">
        <v>923</v>
      </c>
      <c r="B923" s="2">
        <v>79290073033</v>
      </c>
    </row>
    <row r="924" spans="1:2" x14ac:dyDescent="0.3">
      <c r="A924" s="3" t="s">
        <v>924</v>
      </c>
      <c r="B924" s="2">
        <v>79185554912</v>
      </c>
    </row>
    <row r="925" spans="1:2" x14ac:dyDescent="0.3">
      <c r="A925" s="6" t="s">
        <v>925</v>
      </c>
      <c r="B925" s="2">
        <v>79889524106</v>
      </c>
    </row>
    <row r="926" spans="1:2" x14ac:dyDescent="0.3">
      <c r="A926" s="3" t="s">
        <v>926</v>
      </c>
      <c r="B926" s="2">
        <v>79885794936</v>
      </c>
    </row>
    <row r="927" spans="1:2" x14ac:dyDescent="0.3">
      <c r="A927" s="6" t="s">
        <v>927</v>
      </c>
      <c r="B927" s="2">
        <v>79289092134</v>
      </c>
    </row>
    <row r="928" spans="1:2" x14ac:dyDescent="0.3">
      <c r="A928" s="3" t="s">
        <v>928</v>
      </c>
      <c r="B928" s="2">
        <v>79061740835</v>
      </c>
    </row>
    <row r="929" spans="1:2" x14ac:dyDescent="0.3">
      <c r="A929" s="6" t="s">
        <v>929</v>
      </c>
      <c r="B929" s="2">
        <v>79286048077</v>
      </c>
    </row>
    <row r="930" spans="1:2" x14ac:dyDescent="0.3">
      <c r="A930" s="3" t="s">
        <v>930</v>
      </c>
      <c r="B930" s="2">
        <v>79158502268</v>
      </c>
    </row>
    <row r="931" spans="1:2" x14ac:dyDescent="0.3">
      <c r="A931" s="6" t="s">
        <v>931</v>
      </c>
      <c r="B931" s="2">
        <v>79198994685</v>
      </c>
    </row>
    <row r="932" spans="1:2" x14ac:dyDescent="0.3">
      <c r="A932" s="3" t="s">
        <v>932</v>
      </c>
      <c r="B932" s="2">
        <v>79508423998</v>
      </c>
    </row>
    <row r="933" spans="1:2" x14ac:dyDescent="0.3">
      <c r="A933" s="6" t="s">
        <v>933</v>
      </c>
      <c r="B933" s="2">
        <v>79092079511</v>
      </c>
    </row>
    <row r="934" spans="1:2" x14ac:dyDescent="0.3">
      <c r="A934" s="3" t="s">
        <v>934</v>
      </c>
      <c r="B934" s="2">
        <v>79188737202</v>
      </c>
    </row>
    <row r="935" spans="1:2" x14ac:dyDescent="0.3">
      <c r="A935" s="6" t="s">
        <v>935</v>
      </c>
      <c r="B935" s="2">
        <v>79034385759</v>
      </c>
    </row>
    <row r="936" spans="1:2" x14ac:dyDescent="0.3">
      <c r="A936" s="3" t="s">
        <v>936</v>
      </c>
      <c r="B936" s="2">
        <v>79081995272</v>
      </c>
    </row>
    <row r="937" spans="1:2" x14ac:dyDescent="0.3">
      <c r="A937" s="6" t="s">
        <v>937</v>
      </c>
      <c r="B937" s="2">
        <v>79054541566</v>
      </c>
    </row>
    <row r="938" spans="1:2" x14ac:dyDescent="0.3">
      <c r="A938" s="3" t="s">
        <v>938</v>
      </c>
      <c r="B938" s="2">
        <v>79036522111</v>
      </c>
    </row>
    <row r="939" spans="1:2" x14ac:dyDescent="0.3">
      <c r="A939" s="6" t="s">
        <v>939</v>
      </c>
      <c r="B939" s="2">
        <v>79085136885</v>
      </c>
    </row>
    <row r="940" spans="1:2" x14ac:dyDescent="0.3">
      <c r="A940" s="3" t="s">
        <v>940</v>
      </c>
      <c r="B940" s="2">
        <v>79883511355</v>
      </c>
    </row>
    <row r="941" spans="1:2" x14ac:dyDescent="0.3">
      <c r="A941" s="6" t="s">
        <v>941</v>
      </c>
      <c r="B941" s="2">
        <v>79081311335</v>
      </c>
    </row>
    <row r="942" spans="1:2" x14ac:dyDescent="0.3">
      <c r="A942" s="3" t="s">
        <v>942</v>
      </c>
      <c r="B942" s="2">
        <v>79897616279</v>
      </c>
    </row>
    <row r="943" spans="1:2" x14ac:dyDescent="0.3">
      <c r="A943" s="6" t="s">
        <v>943</v>
      </c>
      <c r="B943" s="2">
        <v>79081848633</v>
      </c>
    </row>
    <row r="944" spans="1:2" x14ac:dyDescent="0.3">
      <c r="A944" s="3" t="s">
        <v>944</v>
      </c>
      <c r="B944" s="2">
        <v>79507702732</v>
      </c>
    </row>
    <row r="945" spans="1:2" x14ac:dyDescent="0.3">
      <c r="A945" s="6" t="s">
        <v>945</v>
      </c>
      <c r="B945" s="2">
        <v>79649188778</v>
      </c>
    </row>
    <row r="946" spans="1:2" x14ac:dyDescent="0.3">
      <c r="A946" s="3" t="s">
        <v>946</v>
      </c>
      <c r="B946" s="2">
        <v>79895323584</v>
      </c>
    </row>
    <row r="947" spans="1:2" x14ac:dyDescent="0.3">
      <c r="A947" s="6" t="s">
        <v>947</v>
      </c>
      <c r="B947" s="2">
        <v>79601126300</v>
      </c>
    </row>
    <row r="948" spans="1:2" x14ac:dyDescent="0.3">
      <c r="A948" s="3" t="s">
        <v>948</v>
      </c>
      <c r="B948" s="2">
        <v>79158501701</v>
      </c>
    </row>
    <row r="949" spans="1:2" x14ac:dyDescent="0.3">
      <c r="A949" s="6" t="s">
        <v>949</v>
      </c>
      <c r="B949" s="2">
        <v>79085173863</v>
      </c>
    </row>
    <row r="950" spans="1:2" x14ac:dyDescent="0.3">
      <c r="A950" s="3" t="s">
        <v>950</v>
      </c>
      <c r="B950" s="2">
        <v>79282796056</v>
      </c>
    </row>
    <row r="951" spans="1:2" x14ac:dyDescent="0.3">
      <c r="A951" s="6" t="s">
        <v>951</v>
      </c>
      <c r="B951" s="2">
        <v>79667775721</v>
      </c>
    </row>
    <row r="952" spans="1:2" x14ac:dyDescent="0.3">
      <c r="A952" s="3" t="s">
        <v>952</v>
      </c>
      <c r="B952" s="2">
        <v>79033495670</v>
      </c>
    </row>
    <row r="953" spans="1:2" x14ac:dyDescent="0.3">
      <c r="A953" s="6" t="s">
        <v>953</v>
      </c>
      <c r="B953" s="2">
        <v>79889975828</v>
      </c>
    </row>
    <row r="954" spans="1:2" x14ac:dyDescent="0.3">
      <c r="A954" s="3" t="s">
        <v>954</v>
      </c>
      <c r="B954" s="2">
        <v>79286200364</v>
      </c>
    </row>
    <row r="955" spans="1:2" x14ac:dyDescent="0.3">
      <c r="A955" s="6" t="s">
        <v>955</v>
      </c>
      <c r="B955" s="2">
        <v>79281534040</v>
      </c>
    </row>
    <row r="956" spans="1:2" x14ac:dyDescent="0.3">
      <c r="A956" s="3" t="s">
        <v>956</v>
      </c>
      <c r="B956" s="2">
        <v>79885144182</v>
      </c>
    </row>
    <row r="957" spans="1:2" x14ac:dyDescent="0.3">
      <c r="A957" s="6" t="s">
        <v>957</v>
      </c>
      <c r="B957" s="2">
        <v>79289649689</v>
      </c>
    </row>
    <row r="958" spans="1:2" x14ac:dyDescent="0.3">
      <c r="A958" s="3" t="s">
        <v>958</v>
      </c>
      <c r="B958" s="2">
        <v>79272814767</v>
      </c>
    </row>
    <row r="959" spans="1:2" x14ac:dyDescent="0.3">
      <c r="A959" s="6" t="s">
        <v>959</v>
      </c>
      <c r="B959" s="2">
        <v>79889485774</v>
      </c>
    </row>
    <row r="960" spans="1:2" x14ac:dyDescent="0.3">
      <c r="A960" s="3" t="s">
        <v>960</v>
      </c>
      <c r="B960" s="2">
        <v>79034392547</v>
      </c>
    </row>
    <row r="961" spans="1:2" x14ac:dyDescent="0.3">
      <c r="A961" s="6" t="s">
        <v>961</v>
      </c>
      <c r="B961" s="2">
        <v>79897723157</v>
      </c>
    </row>
    <row r="962" spans="1:2" x14ac:dyDescent="0.3">
      <c r="A962" s="3" t="s">
        <v>962</v>
      </c>
      <c r="B962" s="2">
        <v>79183378697</v>
      </c>
    </row>
    <row r="963" spans="1:2" x14ac:dyDescent="0.3">
      <c r="A963" s="6" t="s">
        <v>963</v>
      </c>
      <c r="B963" s="2">
        <v>79613167418</v>
      </c>
    </row>
    <row r="964" spans="1:2" x14ac:dyDescent="0.3">
      <c r="A964" s="3" t="s">
        <v>964</v>
      </c>
      <c r="B964" s="2">
        <v>79620228508</v>
      </c>
    </row>
    <row r="965" spans="1:2" x14ac:dyDescent="0.3">
      <c r="A965" s="6" t="s">
        <v>965</v>
      </c>
      <c r="B965" s="2">
        <v>79514917339</v>
      </c>
    </row>
    <row r="966" spans="1:2" x14ac:dyDescent="0.3">
      <c r="A966" s="3" t="s">
        <v>966</v>
      </c>
      <c r="B966" s="2">
        <v>79183405412</v>
      </c>
    </row>
    <row r="967" spans="1:2" x14ac:dyDescent="0.3">
      <c r="A967" s="6" t="s">
        <v>967</v>
      </c>
      <c r="B967" s="2">
        <v>79508639420</v>
      </c>
    </row>
    <row r="968" spans="1:2" x14ac:dyDescent="0.3">
      <c r="A968" s="3" t="s">
        <v>968</v>
      </c>
      <c r="B968" s="2">
        <v>79081825756</v>
      </c>
    </row>
    <row r="969" spans="1:2" x14ac:dyDescent="0.3">
      <c r="A969" s="6" t="s">
        <v>969</v>
      </c>
      <c r="B969" s="2">
        <v>79205097225</v>
      </c>
    </row>
    <row r="970" spans="1:2" x14ac:dyDescent="0.3">
      <c r="A970" s="3" t="s">
        <v>970</v>
      </c>
      <c r="B970" s="2">
        <v>79601004235</v>
      </c>
    </row>
    <row r="971" spans="1:2" x14ac:dyDescent="0.3">
      <c r="A971" s="6" t="s">
        <v>971</v>
      </c>
      <c r="B971" s="2">
        <v>79045097126</v>
      </c>
    </row>
    <row r="972" spans="1:2" x14ac:dyDescent="0.3">
      <c r="A972" s="3" t="s">
        <v>972</v>
      </c>
      <c r="B972" s="2">
        <v>79508458453</v>
      </c>
    </row>
    <row r="973" spans="1:2" x14ac:dyDescent="0.3">
      <c r="A973" s="6" t="s">
        <v>973</v>
      </c>
      <c r="B973" s="2">
        <v>79525400363</v>
      </c>
    </row>
    <row r="974" spans="1:2" x14ac:dyDescent="0.3">
      <c r="A974" s="3" t="s">
        <v>974</v>
      </c>
      <c r="B974" s="2">
        <v>79204082326</v>
      </c>
    </row>
    <row r="975" spans="1:2" x14ac:dyDescent="0.3">
      <c r="A975" s="6" t="s">
        <v>975</v>
      </c>
      <c r="B975" s="2">
        <v>79896117141</v>
      </c>
    </row>
    <row r="976" spans="1:2" x14ac:dyDescent="0.3">
      <c r="A976" s="3" t="s">
        <v>976</v>
      </c>
      <c r="B976" s="2">
        <v>79524155052</v>
      </c>
    </row>
    <row r="977" spans="1:2" x14ac:dyDescent="0.3">
      <c r="A977" s="6" t="s">
        <v>977</v>
      </c>
      <c r="B977" s="2">
        <v>79508493272</v>
      </c>
    </row>
    <row r="978" spans="1:2" x14ac:dyDescent="0.3">
      <c r="A978" s="3" t="s">
        <v>978</v>
      </c>
      <c r="B978" s="2">
        <v>79381106700</v>
      </c>
    </row>
    <row r="979" spans="1:2" x14ac:dyDescent="0.3">
      <c r="A979" s="6" t="s">
        <v>979</v>
      </c>
      <c r="B979" s="2">
        <v>79181803510</v>
      </c>
    </row>
    <row r="980" spans="1:2" x14ac:dyDescent="0.3">
      <c r="A980" s="3" t="s">
        <v>980</v>
      </c>
      <c r="B980" s="2">
        <v>79518400023</v>
      </c>
    </row>
    <row r="981" spans="1:2" x14ac:dyDescent="0.3">
      <c r="A981" s="6" t="s">
        <v>981</v>
      </c>
      <c r="B981" s="2">
        <v>79185670968</v>
      </c>
    </row>
    <row r="982" spans="1:2" x14ac:dyDescent="0.3">
      <c r="A982" s="3" t="s">
        <v>982</v>
      </c>
      <c r="B982" s="2">
        <v>79094307857</v>
      </c>
    </row>
    <row r="983" spans="1:2" x14ac:dyDescent="0.3">
      <c r="A983" s="6" t="s">
        <v>983</v>
      </c>
      <c r="B983" s="2">
        <v>79514965225</v>
      </c>
    </row>
    <row r="984" spans="1:2" x14ac:dyDescent="0.3">
      <c r="A984" s="3" t="s">
        <v>984</v>
      </c>
      <c r="B984" s="2">
        <v>79281677813</v>
      </c>
    </row>
    <row r="985" spans="1:2" x14ac:dyDescent="0.3">
      <c r="A985" s="6" t="s">
        <v>985</v>
      </c>
      <c r="B985" s="2">
        <v>79034316969</v>
      </c>
    </row>
    <row r="986" spans="1:2" x14ac:dyDescent="0.3">
      <c r="A986" s="3" t="s">
        <v>986</v>
      </c>
      <c r="B986" s="2">
        <v>79289006886</v>
      </c>
    </row>
    <row r="987" spans="1:2" x14ac:dyDescent="0.3">
      <c r="A987" s="6" t="s">
        <v>987</v>
      </c>
      <c r="B987" s="2">
        <v>79185635903</v>
      </c>
    </row>
    <row r="988" spans="1:2" x14ac:dyDescent="0.3">
      <c r="A988" s="3" t="s">
        <v>988</v>
      </c>
      <c r="B988" s="2">
        <v>79283783044</v>
      </c>
    </row>
    <row r="989" spans="1:2" x14ac:dyDescent="0.3">
      <c r="A989" s="6" t="s">
        <v>989</v>
      </c>
      <c r="B989" s="2">
        <v>79518533400</v>
      </c>
    </row>
    <row r="990" spans="1:2" x14ac:dyDescent="0.3">
      <c r="A990" s="3" t="s">
        <v>990</v>
      </c>
      <c r="B990" s="2">
        <v>79202130343</v>
      </c>
    </row>
    <row r="991" spans="1:2" x14ac:dyDescent="0.3">
      <c r="A991" s="6" t="s">
        <v>991</v>
      </c>
      <c r="B991" s="2">
        <v>79885866917</v>
      </c>
    </row>
    <row r="992" spans="1:2" x14ac:dyDescent="0.3">
      <c r="A992" s="3" t="s">
        <v>992</v>
      </c>
      <c r="B992" s="2">
        <v>79288220820</v>
      </c>
    </row>
    <row r="993" spans="1:2" x14ac:dyDescent="0.3">
      <c r="A993" s="6" t="s">
        <v>993</v>
      </c>
      <c r="B993" s="2">
        <v>79185664596</v>
      </c>
    </row>
    <row r="994" spans="1:2" x14ac:dyDescent="0.3">
      <c r="A994" s="3" t="s">
        <v>994</v>
      </c>
      <c r="B994" s="2">
        <v>79198749135</v>
      </c>
    </row>
    <row r="995" spans="1:2" x14ac:dyDescent="0.3">
      <c r="A995" s="6" t="s">
        <v>995</v>
      </c>
      <c r="B995" s="2">
        <v>79515127755</v>
      </c>
    </row>
    <row r="996" spans="1:2" x14ac:dyDescent="0.3">
      <c r="A996" s="3" t="s">
        <v>996</v>
      </c>
      <c r="B996" s="2">
        <v>79129457623</v>
      </c>
    </row>
    <row r="997" spans="1:2" x14ac:dyDescent="0.3">
      <c r="A997" s="6" t="s">
        <v>997</v>
      </c>
      <c r="B997" s="2">
        <v>79009507142</v>
      </c>
    </row>
    <row r="998" spans="1:2" x14ac:dyDescent="0.3">
      <c r="A998" s="3" t="s">
        <v>998</v>
      </c>
      <c r="B998" s="2">
        <v>79513023006</v>
      </c>
    </row>
    <row r="999" spans="1:2" x14ac:dyDescent="0.3">
      <c r="A999" s="6" t="s">
        <v>999</v>
      </c>
      <c r="B999" s="2">
        <v>79604485663</v>
      </c>
    </row>
    <row r="1000" spans="1:2" x14ac:dyDescent="0.3">
      <c r="A1000" s="3" t="s">
        <v>1000</v>
      </c>
      <c r="B1000" s="2">
        <v>79202114215</v>
      </c>
    </row>
    <row r="1001" spans="1:2" x14ac:dyDescent="0.3">
      <c r="A1001" s="6" t="s">
        <v>1001</v>
      </c>
      <c r="B1001" s="2">
        <v>79094069977</v>
      </c>
    </row>
    <row r="1002" spans="1:2" x14ac:dyDescent="0.3">
      <c r="A1002" s="3" t="s">
        <v>1002</v>
      </c>
      <c r="B1002" s="2">
        <v>79081752382</v>
      </c>
    </row>
    <row r="1003" spans="1:2" x14ac:dyDescent="0.3">
      <c r="A1003" s="6" t="s">
        <v>1003</v>
      </c>
      <c r="B1003" s="2">
        <v>79184534413</v>
      </c>
    </row>
    <row r="1004" spans="1:2" x14ac:dyDescent="0.3">
      <c r="A1004" s="3" t="s">
        <v>1004</v>
      </c>
      <c r="B1004" s="2">
        <v>79503336597</v>
      </c>
    </row>
    <row r="1005" spans="1:2" x14ac:dyDescent="0.3">
      <c r="A1005" s="6" t="s">
        <v>1005</v>
      </c>
      <c r="B1005" s="2">
        <v>79044117169</v>
      </c>
    </row>
    <row r="1006" spans="1:2" x14ac:dyDescent="0.3">
      <c r="A1006" s="3" t="s">
        <v>1006</v>
      </c>
      <c r="B1006" s="2">
        <v>79042891422</v>
      </c>
    </row>
    <row r="1007" spans="1:2" x14ac:dyDescent="0.3">
      <c r="A1007" s="6" t="s">
        <v>1007</v>
      </c>
      <c r="B1007" s="2">
        <v>79525610079</v>
      </c>
    </row>
    <row r="1008" spans="1:2" x14ac:dyDescent="0.3">
      <c r="A1008" s="3" t="s">
        <v>1008</v>
      </c>
      <c r="B1008" s="2">
        <v>79888952186</v>
      </c>
    </row>
    <row r="1009" spans="1:2" x14ac:dyDescent="0.3">
      <c r="A1009" s="6" t="s">
        <v>1009</v>
      </c>
      <c r="B1009" s="2">
        <v>79185780130</v>
      </c>
    </row>
    <row r="1010" spans="1:2" x14ac:dyDescent="0.3">
      <c r="A1010" s="3" t="s">
        <v>1010</v>
      </c>
      <c r="B1010" s="2">
        <v>79290113423</v>
      </c>
    </row>
    <row r="1011" spans="1:2" x14ac:dyDescent="0.3">
      <c r="A1011" s="6" t="s">
        <v>1011</v>
      </c>
      <c r="B1011" s="2">
        <v>79281089030</v>
      </c>
    </row>
    <row r="1012" spans="1:2" x14ac:dyDescent="0.3">
      <c r="A1012" s="3" t="s">
        <v>1012</v>
      </c>
      <c r="B1012" s="2">
        <v>79518708118</v>
      </c>
    </row>
    <row r="1013" spans="1:2" x14ac:dyDescent="0.3">
      <c r="A1013" s="6" t="s">
        <v>1013</v>
      </c>
      <c r="B1013" s="2">
        <v>79281313051</v>
      </c>
    </row>
    <row r="1014" spans="1:2" x14ac:dyDescent="0.3">
      <c r="A1014" s="3" t="s">
        <v>1014</v>
      </c>
      <c r="B1014" s="2">
        <v>79608577035</v>
      </c>
    </row>
    <row r="1015" spans="1:2" x14ac:dyDescent="0.3">
      <c r="A1015" s="6" t="s">
        <v>1015</v>
      </c>
      <c r="B1015" s="2">
        <v>79184584460</v>
      </c>
    </row>
    <row r="1016" spans="1:2" x14ac:dyDescent="0.3">
      <c r="A1016" s="3" t="s">
        <v>1016</v>
      </c>
      <c r="B1016" s="2">
        <v>79885427331</v>
      </c>
    </row>
    <row r="1017" spans="1:2" x14ac:dyDescent="0.3">
      <c r="A1017" s="6" t="s">
        <v>1017</v>
      </c>
      <c r="B1017" s="2">
        <v>79515433698</v>
      </c>
    </row>
    <row r="1018" spans="1:2" x14ac:dyDescent="0.3">
      <c r="A1018" s="3" t="s">
        <v>1018</v>
      </c>
      <c r="B1018" s="2">
        <v>79184783471</v>
      </c>
    </row>
    <row r="1019" spans="1:2" x14ac:dyDescent="0.3">
      <c r="A1019" s="6" t="s">
        <v>1019</v>
      </c>
      <c r="B1019" s="2">
        <v>79381068942</v>
      </c>
    </row>
    <row r="1020" spans="1:2" x14ac:dyDescent="0.3">
      <c r="A1020" s="3" t="s">
        <v>1020</v>
      </c>
      <c r="B1020" s="2">
        <v>79081741151</v>
      </c>
    </row>
    <row r="1021" spans="1:2" x14ac:dyDescent="0.3">
      <c r="A1021" s="6" t="s">
        <v>1021</v>
      </c>
      <c r="B1021" s="2">
        <v>79189985690</v>
      </c>
    </row>
    <row r="1022" spans="1:2" x14ac:dyDescent="0.3">
      <c r="A1022" s="3" t="s">
        <v>1022</v>
      </c>
      <c r="B1022" s="2">
        <v>79288534623</v>
      </c>
    </row>
    <row r="1023" spans="1:2" x14ac:dyDescent="0.3">
      <c r="A1023" s="6" t="s">
        <v>1023</v>
      </c>
      <c r="B1023" s="2">
        <v>79897099180</v>
      </c>
    </row>
    <row r="1024" spans="1:2" x14ac:dyDescent="0.3">
      <c r="A1024" s="3" t="s">
        <v>1024</v>
      </c>
      <c r="B1024" s="2">
        <v>79044004066</v>
      </c>
    </row>
    <row r="1025" spans="1:2" x14ac:dyDescent="0.3">
      <c r="A1025" s="6" t="s">
        <v>1025</v>
      </c>
      <c r="B1025" s="2">
        <v>79614310404</v>
      </c>
    </row>
    <row r="1026" spans="1:2" x14ac:dyDescent="0.3">
      <c r="A1026" s="3" t="s">
        <v>1026</v>
      </c>
      <c r="B1026" s="2">
        <v>79185992223</v>
      </c>
    </row>
    <row r="1027" spans="1:2" x14ac:dyDescent="0.3">
      <c r="A1027" s="6" t="s">
        <v>1027</v>
      </c>
      <c r="B1027" s="2">
        <v>79281257748</v>
      </c>
    </row>
    <row r="1028" spans="1:2" x14ac:dyDescent="0.3">
      <c r="A1028" s="3" t="s">
        <v>1028</v>
      </c>
      <c r="B1028" s="2">
        <v>79381144838</v>
      </c>
    </row>
    <row r="1029" spans="1:2" x14ac:dyDescent="0.3">
      <c r="A1029" s="6" t="s">
        <v>1029</v>
      </c>
      <c r="B1029" s="2">
        <v>79515205252</v>
      </c>
    </row>
    <row r="1030" spans="1:2" x14ac:dyDescent="0.3">
      <c r="A1030" s="3" t="s">
        <v>1030</v>
      </c>
      <c r="B1030" s="2">
        <v>79202179791</v>
      </c>
    </row>
    <row r="1031" spans="1:2" x14ac:dyDescent="0.3">
      <c r="A1031" s="6" t="s">
        <v>1031</v>
      </c>
      <c r="B1031" s="2">
        <v>79283039993</v>
      </c>
    </row>
    <row r="1032" spans="1:2" x14ac:dyDescent="0.3">
      <c r="A1032" s="3" t="s">
        <v>1032</v>
      </c>
      <c r="B1032" s="2">
        <v>79281621302</v>
      </c>
    </row>
    <row r="1033" spans="1:2" x14ac:dyDescent="0.3">
      <c r="A1033" s="6" t="s">
        <v>1033</v>
      </c>
      <c r="B1033" s="2">
        <v>79895371833</v>
      </c>
    </row>
    <row r="1034" spans="1:2" x14ac:dyDescent="0.3">
      <c r="A1034" s="3" t="s">
        <v>1034</v>
      </c>
      <c r="B1034" s="2">
        <v>79185540438</v>
      </c>
    </row>
    <row r="1035" spans="1:2" x14ac:dyDescent="0.3">
      <c r="A1035" s="6" t="s">
        <v>1035</v>
      </c>
      <c r="B1035" s="2">
        <v>79525742300</v>
      </c>
    </row>
    <row r="1036" spans="1:2" x14ac:dyDescent="0.3">
      <c r="A1036" s="3" t="s">
        <v>1036</v>
      </c>
      <c r="B1036" s="2">
        <v>79528164325</v>
      </c>
    </row>
    <row r="1037" spans="1:2" x14ac:dyDescent="0.3">
      <c r="A1037" s="6" t="s">
        <v>1037</v>
      </c>
      <c r="B1037" s="2">
        <v>79633857007</v>
      </c>
    </row>
    <row r="1038" spans="1:2" x14ac:dyDescent="0.3">
      <c r="A1038" s="3" t="s">
        <v>1038</v>
      </c>
      <c r="B1038" s="2">
        <v>79514916784</v>
      </c>
    </row>
    <row r="1039" spans="1:2" x14ac:dyDescent="0.3">
      <c r="A1039" s="6" t="s">
        <v>1039</v>
      </c>
      <c r="B1039" s="2">
        <v>79046895771</v>
      </c>
    </row>
    <row r="1040" spans="1:2" x14ac:dyDescent="0.3">
      <c r="A1040" s="3" t="s">
        <v>1040</v>
      </c>
      <c r="B1040" s="2">
        <v>79601164730</v>
      </c>
    </row>
    <row r="1041" spans="1:2" x14ac:dyDescent="0.3">
      <c r="A1041" s="6" t="s">
        <v>1041</v>
      </c>
      <c r="B1041" s="2">
        <v>79885744353</v>
      </c>
    </row>
    <row r="1042" spans="1:2" x14ac:dyDescent="0.3">
      <c r="A1042" s="3" t="s">
        <v>1042</v>
      </c>
      <c r="B1042" s="2">
        <v>79913678358</v>
      </c>
    </row>
    <row r="1043" spans="1:2" x14ac:dyDescent="0.3">
      <c r="A1043" s="6" t="s">
        <v>1043</v>
      </c>
      <c r="B1043" s="2">
        <v>79897065385</v>
      </c>
    </row>
    <row r="1044" spans="1:2" x14ac:dyDescent="0.3">
      <c r="A1044" s="3" t="s">
        <v>1044</v>
      </c>
      <c r="B1044" s="2">
        <v>79525830828</v>
      </c>
    </row>
    <row r="1045" spans="1:2" x14ac:dyDescent="0.3">
      <c r="A1045" s="6" t="s">
        <v>1045</v>
      </c>
      <c r="B1045" s="2">
        <v>79304112818</v>
      </c>
    </row>
    <row r="1046" spans="1:2" x14ac:dyDescent="0.3">
      <c r="A1046" s="3" t="s">
        <v>1046</v>
      </c>
      <c r="B1046" s="2">
        <v>79281251116</v>
      </c>
    </row>
    <row r="1047" spans="1:2" x14ac:dyDescent="0.3">
      <c r="A1047" s="6" t="s">
        <v>1047</v>
      </c>
      <c r="B1047" s="2">
        <v>79507791882</v>
      </c>
    </row>
    <row r="1048" spans="1:2" x14ac:dyDescent="0.3">
      <c r="A1048" s="3" t="s">
        <v>1048</v>
      </c>
      <c r="B1048" s="2">
        <v>79885668449</v>
      </c>
    </row>
    <row r="1049" spans="1:2" x14ac:dyDescent="0.3">
      <c r="A1049" s="6" t="s">
        <v>1049</v>
      </c>
      <c r="B1049" s="2">
        <v>79381513098</v>
      </c>
    </row>
    <row r="1050" spans="1:2" x14ac:dyDescent="0.3">
      <c r="A1050" s="3" t="s">
        <v>1050</v>
      </c>
      <c r="B1050" s="2">
        <v>79205695531</v>
      </c>
    </row>
    <row r="1051" spans="1:2" x14ac:dyDescent="0.3">
      <c r="A1051" s="6" t="s">
        <v>1051</v>
      </c>
      <c r="B1051" s="2">
        <v>79185579325</v>
      </c>
    </row>
    <row r="1052" spans="1:2" x14ac:dyDescent="0.3">
      <c r="A1052" s="3" t="s">
        <v>1052</v>
      </c>
      <c r="B1052" s="2">
        <v>79381595910</v>
      </c>
    </row>
    <row r="1053" spans="1:2" x14ac:dyDescent="0.3">
      <c r="A1053" s="6" t="s">
        <v>1053</v>
      </c>
      <c r="B1053" s="2">
        <v>79053350727</v>
      </c>
    </row>
    <row r="1054" spans="1:2" x14ac:dyDescent="0.3">
      <c r="A1054" s="3" t="s">
        <v>1054</v>
      </c>
      <c r="B1054" s="2">
        <v>79620020721</v>
      </c>
    </row>
    <row r="1055" spans="1:2" x14ac:dyDescent="0.3">
      <c r="A1055" s="6" t="s">
        <v>1055</v>
      </c>
      <c r="B1055" s="2">
        <v>79604637007</v>
      </c>
    </row>
    <row r="1056" spans="1:2" x14ac:dyDescent="0.3">
      <c r="A1056" s="3" t="s">
        <v>1056</v>
      </c>
      <c r="B1056" s="2">
        <v>79189108687</v>
      </c>
    </row>
    <row r="1057" spans="1:2" x14ac:dyDescent="0.3">
      <c r="A1057" s="6" t="s">
        <v>1057</v>
      </c>
      <c r="B1057" s="2">
        <v>79094267308</v>
      </c>
    </row>
    <row r="1058" spans="1:2" x14ac:dyDescent="0.3">
      <c r="A1058" s="3" t="s">
        <v>1058</v>
      </c>
      <c r="B1058" s="2">
        <v>79183504371</v>
      </c>
    </row>
    <row r="1059" spans="1:2" x14ac:dyDescent="0.3">
      <c r="A1059" s="6" t="s">
        <v>1059</v>
      </c>
      <c r="B1059" s="2">
        <v>79515586806</v>
      </c>
    </row>
    <row r="1060" spans="1:2" x14ac:dyDescent="0.3">
      <c r="A1060" s="3" t="s">
        <v>1060</v>
      </c>
      <c r="B1060" s="2">
        <v>79198762883</v>
      </c>
    </row>
    <row r="1061" spans="1:2" x14ac:dyDescent="0.3">
      <c r="A1061" s="6" t="s">
        <v>1061</v>
      </c>
      <c r="B1061" s="2">
        <v>79281790574</v>
      </c>
    </row>
    <row r="1062" spans="1:2" x14ac:dyDescent="0.3">
      <c r="A1062" s="3" t="s">
        <v>1062</v>
      </c>
      <c r="B1062" s="2">
        <v>79619711180</v>
      </c>
    </row>
    <row r="1063" spans="1:2" x14ac:dyDescent="0.3">
      <c r="A1063" s="6" t="s">
        <v>1063</v>
      </c>
      <c r="B1063" s="2">
        <v>79181644504</v>
      </c>
    </row>
    <row r="1064" spans="1:2" x14ac:dyDescent="0.3">
      <c r="A1064" s="3" t="s">
        <v>1064</v>
      </c>
      <c r="B1064" s="2">
        <v>79518264356</v>
      </c>
    </row>
    <row r="1065" spans="1:2" x14ac:dyDescent="0.3">
      <c r="A1065" s="6" t="s">
        <v>1065</v>
      </c>
      <c r="B1065" s="2">
        <v>79204649145</v>
      </c>
    </row>
    <row r="1066" spans="1:2" x14ac:dyDescent="0.3">
      <c r="A1066" s="3" t="s">
        <v>1066</v>
      </c>
      <c r="B1066" s="2">
        <v>79184592244</v>
      </c>
    </row>
    <row r="1067" spans="1:2" x14ac:dyDescent="0.3">
      <c r="A1067" s="6" t="s">
        <v>1067</v>
      </c>
      <c r="B1067" s="2">
        <v>79525955922</v>
      </c>
    </row>
    <row r="1068" spans="1:2" x14ac:dyDescent="0.3">
      <c r="A1068" s="3" t="s">
        <v>1068</v>
      </c>
      <c r="B1068" s="2">
        <v>79204535322</v>
      </c>
    </row>
    <row r="1069" spans="1:2" x14ac:dyDescent="0.3">
      <c r="A1069" s="6" t="s">
        <v>1069</v>
      </c>
      <c r="B1069" s="2">
        <v>79054539957</v>
      </c>
    </row>
    <row r="1070" spans="1:2" x14ac:dyDescent="0.3">
      <c r="A1070" s="3" t="s">
        <v>1070</v>
      </c>
      <c r="B1070" s="2">
        <v>79198781403</v>
      </c>
    </row>
    <row r="1071" spans="1:2" x14ac:dyDescent="0.3">
      <c r="A1071" s="6" t="s">
        <v>1071</v>
      </c>
      <c r="B1071" s="2">
        <v>79515045059</v>
      </c>
    </row>
    <row r="1072" spans="1:2" x14ac:dyDescent="0.3">
      <c r="A1072" s="3" t="s">
        <v>1072</v>
      </c>
      <c r="B1072" s="2">
        <v>79518399440</v>
      </c>
    </row>
    <row r="1073" spans="1:2" x14ac:dyDescent="0.3">
      <c r="A1073" s="6" t="s">
        <v>1073</v>
      </c>
      <c r="B1073" s="2">
        <v>79585717850</v>
      </c>
    </row>
    <row r="1074" spans="1:2" x14ac:dyDescent="0.3">
      <c r="A1074" s="3" t="s">
        <v>1074</v>
      </c>
      <c r="B1074" s="2">
        <v>79085083457</v>
      </c>
    </row>
    <row r="1075" spans="1:2" x14ac:dyDescent="0.3">
      <c r="A1075" s="6" t="s">
        <v>1075</v>
      </c>
      <c r="B1075" s="2">
        <v>79604440889</v>
      </c>
    </row>
    <row r="1076" spans="1:2" x14ac:dyDescent="0.3">
      <c r="A1076" s="3" t="s">
        <v>1076</v>
      </c>
      <c r="B1076" s="2">
        <v>79066076707</v>
      </c>
    </row>
    <row r="1077" spans="1:2" x14ac:dyDescent="0.3">
      <c r="A1077" s="6" t="s">
        <v>1077</v>
      </c>
      <c r="B1077" s="2">
        <v>79286131099</v>
      </c>
    </row>
    <row r="1078" spans="1:2" x14ac:dyDescent="0.3">
      <c r="A1078" s="3" t="s">
        <v>1078</v>
      </c>
      <c r="B1078" s="2">
        <v>79281514405</v>
      </c>
    </row>
    <row r="1079" spans="1:2" x14ac:dyDescent="0.3">
      <c r="A1079" s="6" t="s">
        <v>1079</v>
      </c>
      <c r="B1079" s="2">
        <v>79515219492</v>
      </c>
    </row>
    <row r="1080" spans="1:2" x14ac:dyDescent="0.3">
      <c r="A1080" s="3" t="s">
        <v>1080</v>
      </c>
      <c r="B1080" s="2">
        <v>79097550357</v>
      </c>
    </row>
    <row r="1081" spans="1:2" x14ac:dyDescent="0.3">
      <c r="A1081" s="6" t="s">
        <v>1081</v>
      </c>
      <c r="B1081" s="2">
        <v>79624557967</v>
      </c>
    </row>
    <row r="1082" spans="1:2" x14ac:dyDescent="0.3">
      <c r="A1082" s="3" t="s">
        <v>1082</v>
      </c>
      <c r="B1082" s="2">
        <v>79281037818</v>
      </c>
    </row>
    <row r="1083" spans="1:2" x14ac:dyDescent="0.3">
      <c r="A1083" s="6" t="s">
        <v>1083</v>
      </c>
      <c r="B1083" s="2">
        <v>79188988707</v>
      </c>
    </row>
    <row r="1084" spans="1:2" x14ac:dyDescent="0.3">
      <c r="A1084" s="3" t="s">
        <v>1084</v>
      </c>
      <c r="B1084" s="2">
        <v>79056567131</v>
      </c>
    </row>
    <row r="1085" spans="1:2" x14ac:dyDescent="0.3">
      <c r="A1085" s="6" t="s">
        <v>1085</v>
      </c>
      <c r="B1085" s="2">
        <v>79188921585</v>
      </c>
    </row>
    <row r="1086" spans="1:2" x14ac:dyDescent="0.3">
      <c r="A1086" s="3" t="s">
        <v>1086</v>
      </c>
      <c r="B1086" s="2">
        <v>79281008568</v>
      </c>
    </row>
    <row r="1087" spans="1:2" x14ac:dyDescent="0.3">
      <c r="A1087" s="6" t="s">
        <v>1087</v>
      </c>
      <c r="B1087" s="2">
        <v>79185271818</v>
      </c>
    </row>
    <row r="1088" spans="1:2" x14ac:dyDescent="0.3">
      <c r="A1088" s="3" t="s">
        <v>1088</v>
      </c>
      <c r="B1088" s="2">
        <v>79185736920</v>
      </c>
    </row>
    <row r="1089" spans="1:2" x14ac:dyDescent="0.3">
      <c r="A1089" s="6" t="s">
        <v>1089</v>
      </c>
      <c r="B1089" s="2">
        <v>79020942945</v>
      </c>
    </row>
    <row r="1090" spans="1:2" x14ac:dyDescent="0.3">
      <c r="A1090" s="3" t="s">
        <v>1090</v>
      </c>
      <c r="B1090" s="2">
        <v>79047566117</v>
      </c>
    </row>
    <row r="1091" spans="1:2" x14ac:dyDescent="0.3">
      <c r="A1091" s="6" t="s">
        <v>1091</v>
      </c>
      <c r="B1091" s="2">
        <v>79515040567</v>
      </c>
    </row>
    <row r="1092" spans="1:2" x14ac:dyDescent="0.3">
      <c r="A1092" s="3" t="s">
        <v>1092</v>
      </c>
      <c r="B1092" s="2">
        <v>79897207370</v>
      </c>
    </row>
    <row r="1093" spans="1:2" x14ac:dyDescent="0.3">
      <c r="A1093" s="6" t="s">
        <v>1093</v>
      </c>
      <c r="B1093" s="2">
        <v>79185796397</v>
      </c>
    </row>
    <row r="1094" spans="1:2" x14ac:dyDescent="0.3">
      <c r="A1094" s="3" t="s">
        <v>1094</v>
      </c>
      <c r="B1094" s="2">
        <v>79054447733</v>
      </c>
    </row>
    <row r="1095" spans="1:2" x14ac:dyDescent="0.3">
      <c r="A1095" s="6" t="s">
        <v>1095</v>
      </c>
      <c r="B1095" s="2">
        <v>79515170799</v>
      </c>
    </row>
    <row r="1096" spans="1:2" x14ac:dyDescent="0.3">
      <c r="A1096" s="3" t="s">
        <v>1096</v>
      </c>
      <c r="B1096" s="2">
        <v>79604916034</v>
      </c>
    </row>
    <row r="1097" spans="1:2" x14ac:dyDescent="0.3">
      <c r="A1097" s="6" t="s">
        <v>1097</v>
      </c>
      <c r="B1097" s="2">
        <v>79289662869</v>
      </c>
    </row>
    <row r="1098" spans="1:2" x14ac:dyDescent="0.3">
      <c r="A1098" s="3" t="s">
        <v>1098</v>
      </c>
      <c r="B1098" s="2">
        <v>79202113666</v>
      </c>
    </row>
    <row r="1099" spans="1:2" x14ac:dyDescent="0.3">
      <c r="A1099" s="6" t="s">
        <v>1099</v>
      </c>
      <c r="B1099" s="2">
        <v>79180370105</v>
      </c>
    </row>
    <row r="1100" spans="1:2" x14ac:dyDescent="0.3">
      <c r="A1100" s="3" t="s">
        <v>1100</v>
      </c>
      <c r="B1100" s="2">
        <v>79604483654</v>
      </c>
    </row>
    <row r="1101" spans="1:2" x14ac:dyDescent="0.3">
      <c r="A1101" s="6" t="s">
        <v>1101</v>
      </c>
      <c r="B1101" s="2">
        <v>79507560876</v>
      </c>
    </row>
    <row r="1102" spans="1:2" x14ac:dyDescent="0.3">
      <c r="A1102" s="3" t="s">
        <v>1102</v>
      </c>
      <c r="B1102" s="2">
        <v>79187686866</v>
      </c>
    </row>
    <row r="1103" spans="1:2" x14ac:dyDescent="0.3">
      <c r="A1103" s="6" t="s">
        <v>1103</v>
      </c>
      <c r="B1103" s="2">
        <v>79518367390</v>
      </c>
    </row>
    <row r="1104" spans="1:2" x14ac:dyDescent="0.3">
      <c r="A1104" s="3" t="s">
        <v>1104</v>
      </c>
      <c r="B1104" s="2">
        <v>79896117799</v>
      </c>
    </row>
    <row r="1105" spans="1:2" x14ac:dyDescent="0.3">
      <c r="A1105" s="6" t="s">
        <v>1105</v>
      </c>
      <c r="B1105" s="2">
        <v>79185551744</v>
      </c>
    </row>
    <row r="1106" spans="1:2" x14ac:dyDescent="0.3">
      <c r="A1106" s="3" t="s">
        <v>1106</v>
      </c>
      <c r="B1106" s="2">
        <v>79050455560</v>
      </c>
    </row>
    <row r="1107" spans="1:2" x14ac:dyDescent="0.3">
      <c r="A1107" s="6" t="s">
        <v>1107</v>
      </c>
      <c r="B1107" s="2">
        <v>79604673983</v>
      </c>
    </row>
    <row r="1108" spans="1:2" x14ac:dyDescent="0.3">
      <c r="A1108" s="3" t="s">
        <v>1108</v>
      </c>
      <c r="B1108" s="2">
        <v>79517666563</v>
      </c>
    </row>
    <row r="1109" spans="1:2" x14ac:dyDescent="0.3">
      <c r="A1109" s="6" t="s">
        <v>1109</v>
      </c>
      <c r="B1109" s="2">
        <v>79043460787</v>
      </c>
    </row>
    <row r="1110" spans="1:2" x14ac:dyDescent="0.3">
      <c r="A1110" s="3" t="s">
        <v>1110</v>
      </c>
      <c r="B1110" s="2">
        <v>79205441879</v>
      </c>
    </row>
    <row r="1111" spans="1:2" x14ac:dyDescent="0.3">
      <c r="A1111" s="6" t="s">
        <v>1111</v>
      </c>
      <c r="B1111" s="2">
        <v>79009626855</v>
      </c>
    </row>
    <row r="1112" spans="1:2" x14ac:dyDescent="0.3">
      <c r="A1112" s="3" t="s">
        <v>1112</v>
      </c>
      <c r="B1112" s="2">
        <v>79613308979</v>
      </c>
    </row>
    <row r="1113" spans="1:2" x14ac:dyDescent="0.3">
      <c r="A1113" s="6" t="s">
        <v>1113</v>
      </c>
      <c r="B1113" s="2">
        <v>79204161268</v>
      </c>
    </row>
    <row r="1114" spans="1:2" x14ac:dyDescent="0.3">
      <c r="A1114" s="3" t="s">
        <v>1114</v>
      </c>
      <c r="B1114" s="2">
        <v>79180480110</v>
      </c>
    </row>
    <row r="1115" spans="1:2" x14ac:dyDescent="0.3">
      <c r="A1115" s="6" t="s">
        <v>1115</v>
      </c>
      <c r="B1115" s="2">
        <v>79081466080</v>
      </c>
    </row>
    <row r="1116" spans="1:2" x14ac:dyDescent="0.3">
      <c r="A1116" s="3" t="s">
        <v>1116</v>
      </c>
      <c r="B1116" s="2">
        <v>79611852773</v>
      </c>
    </row>
    <row r="1117" spans="1:2" x14ac:dyDescent="0.3">
      <c r="A1117" s="6" t="s">
        <v>1117</v>
      </c>
      <c r="B1117" s="2">
        <v>79515161685</v>
      </c>
    </row>
    <row r="1118" spans="1:2" x14ac:dyDescent="0.3">
      <c r="A1118" s="3" t="s">
        <v>1118</v>
      </c>
      <c r="B1118" s="2">
        <v>79178367005</v>
      </c>
    </row>
    <row r="1119" spans="1:2" x14ac:dyDescent="0.3">
      <c r="A1119" s="6" t="s">
        <v>1119</v>
      </c>
      <c r="B1119" s="2">
        <v>79515697826</v>
      </c>
    </row>
    <row r="1120" spans="1:2" x14ac:dyDescent="0.3">
      <c r="A1120" s="3" t="s">
        <v>1120</v>
      </c>
      <c r="B1120" s="2">
        <v>79197413586</v>
      </c>
    </row>
    <row r="1121" spans="1:2" x14ac:dyDescent="0.3">
      <c r="A1121" s="6" t="s">
        <v>1121</v>
      </c>
      <c r="B1121" s="2">
        <v>79281855283</v>
      </c>
    </row>
    <row r="1122" spans="1:2" x14ac:dyDescent="0.3">
      <c r="A1122" s="3" t="s">
        <v>1122</v>
      </c>
      <c r="B1122" s="2">
        <v>79608824383</v>
      </c>
    </row>
    <row r="1123" spans="1:2" x14ac:dyDescent="0.3">
      <c r="A1123" s="6" t="s">
        <v>1123</v>
      </c>
      <c r="B1123" s="2">
        <v>79508433801</v>
      </c>
    </row>
    <row r="1124" spans="1:2" x14ac:dyDescent="0.3">
      <c r="A1124" s="3" t="s">
        <v>1124</v>
      </c>
      <c r="B1124" s="2">
        <v>79034600515</v>
      </c>
    </row>
    <row r="1125" spans="1:2" x14ac:dyDescent="0.3">
      <c r="A1125" s="6" t="s">
        <v>1125</v>
      </c>
      <c r="B1125" s="2">
        <v>79050640397</v>
      </c>
    </row>
    <row r="1126" spans="1:2" x14ac:dyDescent="0.3">
      <c r="A1126" s="3" t="s">
        <v>1126</v>
      </c>
      <c r="B1126" s="2">
        <v>79185205956</v>
      </c>
    </row>
    <row r="1127" spans="1:2" x14ac:dyDescent="0.3">
      <c r="A1127" s="6" t="s">
        <v>1127</v>
      </c>
      <c r="B1127" s="2">
        <v>79507152893</v>
      </c>
    </row>
    <row r="1128" spans="1:2" x14ac:dyDescent="0.3">
      <c r="A1128" s="3" t="s">
        <v>1128</v>
      </c>
      <c r="B1128" s="2">
        <v>79508490437</v>
      </c>
    </row>
    <row r="1129" spans="1:2" x14ac:dyDescent="0.3">
      <c r="A1129" s="6" t="s">
        <v>1129</v>
      </c>
      <c r="B1129" s="2">
        <v>79183390570</v>
      </c>
    </row>
    <row r="1130" spans="1:2" x14ac:dyDescent="0.3">
      <c r="A1130" s="3" t="s">
        <v>1130</v>
      </c>
      <c r="B1130" s="2">
        <v>79054541717</v>
      </c>
    </row>
    <row r="1131" spans="1:2" x14ac:dyDescent="0.3">
      <c r="A1131" s="6" t="s">
        <v>1131</v>
      </c>
      <c r="B1131" s="2">
        <v>79205547271</v>
      </c>
    </row>
    <row r="1132" spans="1:2" x14ac:dyDescent="0.3">
      <c r="A1132" s="3" t="s">
        <v>1132</v>
      </c>
      <c r="B1132" s="2">
        <v>79085111917</v>
      </c>
    </row>
    <row r="1133" spans="1:2" x14ac:dyDescent="0.3">
      <c r="A1133" s="6" t="s">
        <v>1133</v>
      </c>
      <c r="B1133" s="2">
        <v>79521014660</v>
      </c>
    </row>
    <row r="1134" spans="1:2" x14ac:dyDescent="0.3">
      <c r="A1134" s="3" t="s">
        <v>1134</v>
      </c>
      <c r="B1134" s="2">
        <v>79880206120</v>
      </c>
    </row>
    <row r="1135" spans="1:2" x14ac:dyDescent="0.3">
      <c r="A1135" s="6" t="s">
        <v>1135</v>
      </c>
      <c r="B1135" s="2">
        <v>79189451896</v>
      </c>
    </row>
    <row r="1136" spans="1:2" x14ac:dyDescent="0.3">
      <c r="A1136" s="3" t="s">
        <v>1136</v>
      </c>
      <c r="B1136" s="2">
        <v>79283773703</v>
      </c>
    </row>
    <row r="1137" spans="1:2" x14ac:dyDescent="0.3">
      <c r="A1137" s="6" t="s">
        <v>1137</v>
      </c>
      <c r="B1137" s="2">
        <v>79281365578</v>
      </c>
    </row>
    <row r="1138" spans="1:2" x14ac:dyDescent="0.3">
      <c r="A1138" s="3" t="s">
        <v>1138</v>
      </c>
      <c r="B1138" s="2">
        <v>79661193979</v>
      </c>
    </row>
    <row r="1139" spans="1:2" x14ac:dyDescent="0.3">
      <c r="A1139" s="6" t="s">
        <v>1139</v>
      </c>
      <c r="B1139" s="2">
        <v>79187776582</v>
      </c>
    </row>
    <row r="1140" spans="1:2" x14ac:dyDescent="0.3">
      <c r="A1140" s="3" t="s">
        <v>1140</v>
      </c>
      <c r="B1140" s="2">
        <v>79054536470</v>
      </c>
    </row>
    <row r="1141" spans="1:2" x14ac:dyDescent="0.3">
      <c r="A1141" s="6" t="s">
        <v>1141</v>
      </c>
      <c r="B1141" s="2">
        <v>79185435720</v>
      </c>
    </row>
    <row r="1142" spans="1:2" x14ac:dyDescent="0.3">
      <c r="A1142" s="3" t="s">
        <v>1142</v>
      </c>
      <c r="B1142" s="2">
        <v>79996476833</v>
      </c>
    </row>
    <row r="1143" spans="1:2" x14ac:dyDescent="0.3">
      <c r="A1143" s="6" t="s">
        <v>1143</v>
      </c>
      <c r="B1143" s="2">
        <v>79186125976</v>
      </c>
    </row>
    <row r="1144" spans="1:2" x14ac:dyDescent="0.3">
      <c r="A1144" s="3" t="s">
        <v>1144</v>
      </c>
      <c r="B1144" s="2">
        <v>79876530899</v>
      </c>
    </row>
    <row r="1145" spans="1:2" x14ac:dyDescent="0.3">
      <c r="A1145" s="6" t="s">
        <v>1145</v>
      </c>
      <c r="B1145" s="2">
        <v>79515180613</v>
      </c>
    </row>
    <row r="1146" spans="1:2" x14ac:dyDescent="0.3">
      <c r="A1146" s="3" t="s">
        <v>1146</v>
      </c>
      <c r="B1146" s="2">
        <v>79195492582</v>
      </c>
    </row>
    <row r="1147" spans="1:2" x14ac:dyDescent="0.3">
      <c r="A1147" s="6" t="s">
        <v>1147</v>
      </c>
      <c r="B1147" s="2">
        <v>79086138550</v>
      </c>
    </row>
    <row r="1148" spans="1:2" x14ac:dyDescent="0.3">
      <c r="A1148" s="3" t="s">
        <v>1148</v>
      </c>
      <c r="B1148" s="2">
        <v>79185684536</v>
      </c>
    </row>
    <row r="1149" spans="1:2" x14ac:dyDescent="0.3">
      <c r="A1149" s="6" t="s">
        <v>1149</v>
      </c>
      <c r="B1149" s="2">
        <v>79094238671</v>
      </c>
    </row>
    <row r="1150" spans="1:2" x14ac:dyDescent="0.3">
      <c r="A1150" s="3" t="s">
        <v>1150</v>
      </c>
      <c r="B1150" s="2">
        <v>79604733846</v>
      </c>
    </row>
    <row r="1151" spans="1:2" x14ac:dyDescent="0.3">
      <c r="A1151" s="6" t="s">
        <v>1151</v>
      </c>
      <c r="B1151" s="2">
        <v>79064199198</v>
      </c>
    </row>
    <row r="1152" spans="1:2" x14ac:dyDescent="0.3">
      <c r="A1152" s="3" t="s">
        <v>1152</v>
      </c>
      <c r="B1152" s="2">
        <v>79043441216</v>
      </c>
    </row>
    <row r="1153" spans="1:2" x14ac:dyDescent="0.3">
      <c r="A1153" s="6" t="s">
        <v>1153</v>
      </c>
      <c r="B1153" s="2">
        <v>79787395513</v>
      </c>
    </row>
    <row r="1154" spans="1:2" x14ac:dyDescent="0.3">
      <c r="A1154" s="3" t="s">
        <v>1154</v>
      </c>
      <c r="B1154" s="2">
        <v>79185538345</v>
      </c>
    </row>
    <row r="1155" spans="1:2" x14ac:dyDescent="0.3">
      <c r="A1155" s="6" t="s">
        <v>1155</v>
      </c>
      <c r="B1155" s="2">
        <v>79184395559</v>
      </c>
    </row>
    <row r="1156" spans="1:2" x14ac:dyDescent="0.3">
      <c r="A1156" s="3" t="s">
        <v>1156</v>
      </c>
      <c r="B1156" s="2">
        <v>79289080699</v>
      </c>
    </row>
    <row r="1157" spans="1:2" x14ac:dyDescent="0.3">
      <c r="A1157" s="6" t="s">
        <v>1157</v>
      </c>
      <c r="B1157" s="2">
        <v>79081867991</v>
      </c>
    </row>
    <row r="1158" spans="1:2" x14ac:dyDescent="0.3">
      <c r="A1158" s="3" t="s">
        <v>1158</v>
      </c>
      <c r="B1158" s="2">
        <v>79518629380</v>
      </c>
    </row>
    <row r="1159" spans="1:2" x14ac:dyDescent="0.3">
      <c r="A1159" s="6" t="s">
        <v>1159</v>
      </c>
      <c r="B1159" s="2">
        <v>79081843155</v>
      </c>
    </row>
    <row r="1160" spans="1:2" x14ac:dyDescent="0.3">
      <c r="A1160" s="3" t="s">
        <v>1160</v>
      </c>
      <c r="B1160" s="2">
        <v>79001256283</v>
      </c>
    </row>
    <row r="1161" spans="1:2" x14ac:dyDescent="0.3">
      <c r="A1161" s="6" t="s">
        <v>1161</v>
      </c>
      <c r="B1161" s="2">
        <v>79185813932</v>
      </c>
    </row>
    <row r="1162" spans="1:2" x14ac:dyDescent="0.3">
      <c r="A1162" s="3" t="s">
        <v>1162</v>
      </c>
      <c r="B1162" s="2">
        <v>79064273699</v>
      </c>
    </row>
    <row r="1163" spans="1:2" x14ac:dyDescent="0.3">
      <c r="A1163" s="6" t="s">
        <v>1163</v>
      </c>
      <c r="B1163" s="2">
        <v>79081745014</v>
      </c>
    </row>
    <row r="1164" spans="1:2" x14ac:dyDescent="0.3">
      <c r="A1164" s="3" t="s">
        <v>1164</v>
      </c>
      <c r="B1164" s="2">
        <v>79034059082</v>
      </c>
    </row>
    <row r="1165" spans="1:2" x14ac:dyDescent="0.3">
      <c r="A1165" s="6" t="s">
        <v>1165</v>
      </c>
      <c r="B1165" s="2">
        <v>79287711336</v>
      </c>
    </row>
    <row r="1166" spans="1:2" x14ac:dyDescent="0.3">
      <c r="A1166" s="3" t="s">
        <v>1166</v>
      </c>
      <c r="B1166" s="2">
        <v>79185653203</v>
      </c>
    </row>
    <row r="1167" spans="1:2" x14ac:dyDescent="0.3">
      <c r="A1167" s="6" t="s">
        <v>1167</v>
      </c>
      <c r="B1167" s="2">
        <v>79287749011</v>
      </c>
    </row>
    <row r="1168" spans="1:2" x14ac:dyDescent="0.3">
      <c r="A1168" s="3" t="s">
        <v>1168</v>
      </c>
      <c r="B1168" s="2">
        <v>79611094087</v>
      </c>
    </row>
    <row r="1169" spans="1:2" x14ac:dyDescent="0.3">
      <c r="A1169" s="6" t="s">
        <v>1169</v>
      </c>
      <c r="B1169" s="2">
        <v>79081407621</v>
      </c>
    </row>
    <row r="1170" spans="1:2" x14ac:dyDescent="0.3">
      <c r="A1170" s="3" t="s">
        <v>1170</v>
      </c>
      <c r="B1170" s="2">
        <v>79515113880</v>
      </c>
    </row>
    <row r="1171" spans="1:2" x14ac:dyDescent="0.3">
      <c r="A1171" s="6" t="s">
        <v>1171</v>
      </c>
      <c r="B1171" s="2">
        <v>79508461863</v>
      </c>
    </row>
    <row r="1172" spans="1:2" x14ac:dyDescent="0.3">
      <c r="A1172" s="3" t="s">
        <v>1172</v>
      </c>
      <c r="B1172" s="2">
        <v>79515447287</v>
      </c>
    </row>
    <row r="1173" spans="1:2" x14ac:dyDescent="0.3">
      <c r="A1173" s="6" t="s">
        <v>1173</v>
      </c>
      <c r="B1173" s="2">
        <v>79601329742</v>
      </c>
    </row>
    <row r="1174" spans="1:2" x14ac:dyDescent="0.3">
      <c r="A1174" s="3" t="s">
        <v>1174</v>
      </c>
      <c r="B1174" s="2">
        <v>79204180947</v>
      </c>
    </row>
    <row r="1175" spans="1:2" x14ac:dyDescent="0.3">
      <c r="A1175" s="6" t="s">
        <v>1175</v>
      </c>
      <c r="B1175" s="2">
        <v>79515044560</v>
      </c>
    </row>
    <row r="1176" spans="1:2" x14ac:dyDescent="0.3">
      <c r="A1176" s="3" t="s">
        <v>1176</v>
      </c>
      <c r="B1176" s="2">
        <v>79188849278</v>
      </c>
    </row>
    <row r="1177" spans="1:2" x14ac:dyDescent="0.3">
      <c r="A1177" s="6" t="s">
        <v>1177</v>
      </c>
      <c r="B1177" s="2">
        <v>79281852858</v>
      </c>
    </row>
    <row r="1178" spans="1:2" x14ac:dyDescent="0.3">
      <c r="A1178" s="3" t="s">
        <v>1178</v>
      </c>
      <c r="B1178" s="2">
        <v>79604480231</v>
      </c>
    </row>
    <row r="1179" spans="1:2" x14ac:dyDescent="0.3">
      <c r="A1179" s="6" t="s">
        <v>1179</v>
      </c>
      <c r="B1179" s="2">
        <v>79064907672</v>
      </c>
    </row>
    <row r="1180" spans="1:2" x14ac:dyDescent="0.3">
      <c r="A1180" s="3" t="s">
        <v>1180</v>
      </c>
      <c r="B1180" s="2">
        <v>79181794977</v>
      </c>
    </row>
    <row r="1181" spans="1:2" x14ac:dyDescent="0.3">
      <c r="A1181" s="6" t="s">
        <v>1181</v>
      </c>
      <c r="B1181" s="2">
        <v>79181669960</v>
      </c>
    </row>
    <row r="1182" spans="1:2" x14ac:dyDescent="0.3">
      <c r="A1182" s="3" t="s">
        <v>1182</v>
      </c>
      <c r="B1182" s="2">
        <v>79518253270</v>
      </c>
    </row>
    <row r="1183" spans="1:2" x14ac:dyDescent="0.3">
      <c r="A1183" s="6" t="s">
        <v>1183</v>
      </c>
      <c r="B1183" s="2">
        <v>79204096090</v>
      </c>
    </row>
    <row r="1184" spans="1:2" x14ac:dyDescent="0.3">
      <c r="A1184" s="3" t="s">
        <v>1184</v>
      </c>
      <c r="B1184" s="2">
        <v>79320140557</v>
      </c>
    </row>
    <row r="1185" spans="1:2" x14ac:dyDescent="0.3">
      <c r="A1185" s="6" t="s">
        <v>1185</v>
      </c>
      <c r="B1185" s="2">
        <v>79188948532</v>
      </c>
    </row>
    <row r="1186" spans="1:2" x14ac:dyDescent="0.3">
      <c r="A1186" s="3" t="s">
        <v>1186</v>
      </c>
      <c r="B1186" s="2">
        <v>79614212223</v>
      </c>
    </row>
    <row r="1187" spans="1:2" x14ac:dyDescent="0.3">
      <c r="A1187" s="6" t="s">
        <v>1187</v>
      </c>
      <c r="B1187" s="2">
        <v>79614021976</v>
      </c>
    </row>
    <row r="1188" spans="1:2" x14ac:dyDescent="0.3">
      <c r="A1188" s="3" t="s">
        <v>1188</v>
      </c>
      <c r="B1188" s="2">
        <v>79381229965</v>
      </c>
    </row>
    <row r="1189" spans="1:2" x14ac:dyDescent="0.3">
      <c r="A1189" s="6" t="s">
        <v>1189</v>
      </c>
      <c r="B1189" s="2">
        <v>79286202604</v>
      </c>
    </row>
    <row r="1190" spans="1:2" x14ac:dyDescent="0.3">
      <c r="A1190" s="3" t="s">
        <v>1190</v>
      </c>
      <c r="B1190" s="2">
        <v>79085112433</v>
      </c>
    </row>
    <row r="1191" spans="1:2" x14ac:dyDescent="0.3">
      <c r="A1191" s="6" t="s">
        <v>1191</v>
      </c>
      <c r="B1191" s="2">
        <v>79198845044</v>
      </c>
    </row>
    <row r="1192" spans="1:2" x14ac:dyDescent="0.3">
      <c r="A1192" s="3" t="s">
        <v>1192</v>
      </c>
      <c r="B1192" s="2">
        <v>79281543918</v>
      </c>
    </row>
    <row r="1193" spans="1:2" x14ac:dyDescent="0.3">
      <c r="A1193" s="6" t="s">
        <v>1193</v>
      </c>
      <c r="B1193" s="2">
        <v>79009260878</v>
      </c>
    </row>
    <row r="1194" spans="1:2" x14ac:dyDescent="0.3">
      <c r="A1194" s="3" t="s">
        <v>1194</v>
      </c>
      <c r="B1194" s="2">
        <v>79281459201</v>
      </c>
    </row>
    <row r="1195" spans="1:2" x14ac:dyDescent="0.3">
      <c r="A1195" s="6" t="s">
        <v>1195</v>
      </c>
      <c r="B1195" s="2">
        <v>79034142970</v>
      </c>
    </row>
    <row r="1196" spans="1:2" x14ac:dyDescent="0.3">
      <c r="A1196" s="3" t="s">
        <v>1196</v>
      </c>
      <c r="B1196" s="2">
        <v>79526042779</v>
      </c>
    </row>
    <row r="1197" spans="1:2" x14ac:dyDescent="0.3">
      <c r="A1197" s="6" t="s">
        <v>1197</v>
      </c>
      <c r="B1197" s="2">
        <v>79081777235</v>
      </c>
    </row>
    <row r="1198" spans="1:2" x14ac:dyDescent="0.3">
      <c r="A1198" s="3" t="s">
        <v>1198</v>
      </c>
      <c r="B1198" s="2">
        <v>79287604186</v>
      </c>
    </row>
    <row r="1199" spans="1:2" x14ac:dyDescent="0.3">
      <c r="A1199" s="6" t="s">
        <v>1199</v>
      </c>
      <c r="B1199" s="2">
        <v>79045019955</v>
      </c>
    </row>
    <row r="1200" spans="1:2" x14ac:dyDescent="0.3">
      <c r="A1200" s="3" t="s">
        <v>1200</v>
      </c>
      <c r="B1200" s="2">
        <v>79044492368</v>
      </c>
    </row>
    <row r="1201" spans="1:2" x14ac:dyDescent="0.3">
      <c r="A1201" s="6" t="s">
        <v>1201</v>
      </c>
      <c r="B1201" s="2">
        <v>79093883315</v>
      </c>
    </row>
    <row r="1202" spans="1:2" x14ac:dyDescent="0.3">
      <c r="A1202" s="3" t="s">
        <v>1202</v>
      </c>
      <c r="B1202" s="2">
        <v>79614528111</v>
      </c>
    </row>
    <row r="1203" spans="1:2" x14ac:dyDescent="0.3">
      <c r="A1203" s="6" t="s">
        <v>1203</v>
      </c>
      <c r="B1203" s="2">
        <v>79275722871</v>
      </c>
    </row>
    <row r="1204" spans="1:2" x14ac:dyDescent="0.3">
      <c r="A1204" s="3" t="s">
        <v>1204</v>
      </c>
      <c r="B1204" s="2">
        <v>79604487978</v>
      </c>
    </row>
    <row r="1205" spans="1:2" x14ac:dyDescent="0.3">
      <c r="A1205" s="6" t="s">
        <v>1205</v>
      </c>
      <c r="B1205" s="2">
        <v>79614848242</v>
      </c>
    </row>
    <row r="1206" spans="1:2" x14ac:dyDescent="0.3">
      <c r="A1206" s="3" t="s">
        <v>1206</v>
      </c>
      <c r="B1206" s="2">
        <v>79189150280</v>
      </c>
    </row>
    <row r="1207" spans="1:2" x14ac:dyDescent="0.3">
      <c r="A1207" s="6" t="s">
        <v>1207</v>
      </c>
      <c r="B1207" s="2">
        <v>79287564578</v>
      </c>
    </row>
    <row r="1208" spans="1:2" x14ac:dyDescent="0.3">
      <c r="A1208" s="3" t="s">
        <v>1208</v>
      </c>
      <c r="B1208" s="2">
        <v>79182776690</v>
      </c>
    </row>
    <row r="1209" spans="1:2" x14ac:dyDescent="0.3">
      <c r="A1209" s="6" t="s">
        <v>1209</v>
      </c>
      <c r="B1209" s="2">
        <v>79888942431</v>
      </c>
    </row>
    <row r="1210" spans="1:2" x14ac:dyDescent="0.3">
      <c r="A1210" s="3" t="s">
        <v>1210</v>
      </c>
      <c r="B1210" s="2">
        <v>79183645532</v>
      </c>
    </row>
    <row r="1211" spans="1:2" x14ac:dyDescent="0.3">
      <c r="A1211" s="6" t="s">
        <v>1211</v>
      </c>
      <c r="B1211" s="2">
        <v>79188872748</v>
      </c>
    </row>
    <row r="1212" spans="1:2" x14ac:dyDescent="0.3">
      <c r="A1212" s="3" t="s">
        <v>1212</v>
      </c>
      <c r="B1212" s="2">
        <v>79054591214</v>
      </c>
    </row>
    <row r="1213" spans="1:2" x14ac:dyDescent="0.3">
      <c r="A1213" s="6" t="s">
        <v>1213</v>
      </c>
      <c r="B1213" s="2">
        <v>79034337091</v>
      </c>
    </row>
    <row r="1214" spans="1:2" x14ac:dyDescent="0.3">
      <c r="A1214" s="3" t="s">
        <v>1214</v>
      </c>
      <c r="B1214" s="2">
        <v>79508407877</v>
      </c>
    </row>
    <row r="1215" spans="1:2" x14ac:dyDescent="0.3">
      <c r="A1215" s="6" t="s">
        <v>1215</v>
      </c>
      <c r="B1215" s="2">
        <v>79281499498</v>
      </c>
    </row>
    <row r="1216" spans="1:2" x14ac:dyDescent="0.3">
      <c r="A1216" s="3" t="s">
        <v>1216</v>
      </c>
      <c r="B1216" s="2">
        <v>79514915224</v>
      </c>
    </row>
    <row r="1217" spans="1:2" x14ac:dyDescent="0.3">
      <c r="A1217" s="6" t="s">
        <v>1217</v>
      </c>
      <c r="B1217" s="2">
        <v>79515450533</v>
      </c>
    </row>
    <row r="1218" spans="1:2" x14ac:dyDescent="0.3">
      <c r="A1218" s="3" t="s">
        <v>1218</v>
      </c>
      <c r="B1218" s="2">
        <v>79515006386</v>
      </c>
    </row>
    <row r="1219" spans="1:2" x14ac:dyDescent="0.3">
      <c r="A1219" s="6" t="s">
        <v>1219</v>
      </c>
      <c r="B1219" s="2">
        <v>79023858325</v>
      </c>
    </row>
    <row r="1220" spans="1:2" x14ac:dyDescent="0.3">
      <c r="A1220" s="3" t="s">
        <v>1220</v>
      </c>
      <c r="B1220" s="2">
        <v>79286362556</v>
      </c>
    </row>
    <row r="1221" spans="1:2" x14ac:dyDescent="0.3">
      <c r="A1221" s="6" t="s">
        <v>1221</v>
      </c>
      <c r="B1221" s="2">
        <v>79614311985</v>
      </c>
    </row>
    <row r="1222" spans="1:2" x14ac:dyDescent="0.3">
      <c r="A1222" s="3" t="s">
        <v>1222</v>
      </c>
      <c r="B1222" s="2">
        <v>79094073842</v>
      </c>
    </row>
    <row r="1223" spans="1:2" x14ac:dyDescent="0.3">
      <c r="A1223" s="6" t="s">
        <v>1223</v>
      </c>
      <c r="B1223" s="2">
        <v>79178426337</v>
      </c>
    </row>
    <row r="1224" spans="1:2" x14ac:dyDescent="0.3">
      <c r="A1224" s="3" t="s">
        <v>1224</v>
      </c>
      <c r="B1224" s="2">
        <v>79034726832</v>
      </c>
    </row>
    <row r="1225" spans="1:2" x14ac:dyDescent="0.3">
      <c r="A1225" s="6" t="s">
        <v>1225</v>
      </c>
      <c r="B1225" s="2">
        <v>79283575849</v>
      </c>
    </row>
    <row r="1226" spans="1:2" x14ac:dyDescent="0.3">
      <c r="A1226" s="3" t="s">
        <v>1226</v>
      </c>
      <c r="B1226" s="2">
        <v>79081340206</v>
      </c>
    </row>
    <row r="1227" spans="1:2" x14ac:dyDescent="0.3">
      <c r="A1227" s="6" t="s">
        <v>1227</v>
      </c>
      <c r="B1227" s="2">
        <v>79507790953</v>
      </c>
    </row>
    <row r="1228" spans="1:2" x14ac:dyDescent="0.3">
      <c r="A1228" s="3" t="s">
        <v>1228</v>
      </c>
      <c r="B1228" s="2">
        <v>79885632218</v>
      </c>
    </row>
    <row r="1229" spans="1:2" x14ac:dyDescent="0.3">
      <c r="A1229" s="6" t="s">
        <v>1229</v>
      </c>
      <c r="B1229" s="2">
        <v>79507785996</v>
      </c>
    </row>
    <row r="1230" spans="1:2" x14ac:dyDescent="0.3">
      <c r="A1230" s="3" t="s">
        <v>1230</v>
      </c>
      <c r="B1230" s="2">
        <v>79094182683</v>
      </c>
    </row>
    <row r="1231" spans="1:2" x14ac:dyDescent="0.3">
      <c r="A1231" s="6" t="s">
        <v>1231</v>
      </c>
      <c r="B1231" s="2">
        <v>79045022564</v>
      </c>
    </row>
    <row r="1232" spans="1:2" x14ac:dyDescent="0.3">
      <c r="A1232" s="3" t="s">
        <v>1232</v>
      </c>
      <c r="B1232" s="2">
        <v>79855724443</v>
      </c>
    </row>
    <row r="1233" spans="1:2" x14ac:dyDescent="0.3">
      <c r="A1233" s="6" t="s">
        <v>1233</v>
      </c>
      <c r="B1233" s="2">
        <v>79186447153</v>
      </c>
    </row>
    <row r="1234" spans="1:2" x14ac:dyDescent="0.3">
      <c r="A1234" s="3" t="s">
        <v>1234</v>
      </c>
      <c r="B1234" s="2">
        <v>79054559900</v>
      </c>
    </row>
    <row r="1235" spans="1:2" x14ac:dyDescent="0.3">
      <c r="A1235" s="6" t="s">
        <v>1235</v>
      </c>
      <c r="B1235" s="2">
        <v>79034022504</v>
      </c>
    </row>
    <row r="1236" spans="1:2" x14ac:dyDescent="0.3">
      <c r="A1236" s="3" t="s">
        <v>1236</v>
      </c>
      <c r="B1236" s="2">
        <v>79045043302</v>
      </c>
    </row>
    <row r="1237" spans="1:2" x14ac:dyDescent="0.3">
      <c r="A1237" s="6" t="s">
        <v>1237</v>
      </c>
      <c r="B1237" s="2">
        <v>79185913927</v>
      </c>
    </row>
    <row r="1238" spans="1:2" x14ac:dyDescent="0.3">
      <c r="A1238" s="3" t="s">
        <v>1238</v>
      </c>
      <c r="B1238" s="2">
        <v>79287736032</v>
      </c>
    </row>
    <row r="1239" spans="1:2" x14ac:dyDescent="0.3">
      <c r="A1239" s="6" t="s">
        <v>1239</v>
      </c>
      <c r="B1239" s="2">
        <v>79880921900</v>
      </c>
    </row>
    <row r="1240" spans="1:2" x14ac:dyDescent="0.3">
      <c r="A1240" s="3" t="s">
        <v>1240</v>
      </c>
      <c r="B1240" s="2">
        <v>79867484832</v>
      </c>
    </row>
    <row r="1241" spans="1:2" x14ac:dyDescent="0.3">
      <c r="A1241" s="6" t="s">
        <v>1241</v>
      </c>
      <c r="B1241" s="2">
        <v>79514928277</v>
      </c>
    </row>
    <row r="1242" spans="1:2" x14ac:dyDescent="0.3">
      <c r="A1242" s="3" t="s">
        <v>1242</v>
      </c>
      <c r="B1242" s="2">
        <v>79185591217</v>
      </c>
    </row>
    <row r="1243" spans="1:2" x14ac:dyDescent="0.3">
      <c r="A1243" s="6" t="s">
        <v>1243</v>
      </c>
      <c r="B1243" s="2">
        <v>79380229883</v>
      </c>
    </row>
    <row r="1244" spans="1:2" x14ac:dyDescent="0.3">
      <c r="A1244" s="3" t="s">
        <v>1244</v>
      </c>
      <c r="B1244" s="2">
        <v>79282346414</v>
      </c>
    </row>
    <row r="1245" spans="1:2" x14ac:dyDescent="0.3">
      <c r="A1245" s="6" t="s">
        <v>1245</v>
      </c>
      <c r="B1245" s="2">
        <v>79040979150</v>
      </c>
    </row>
    <row r="1246" spans="1:2" x14ac:dyDescent="0.3">
      <c r="A1246" s="3" t="s">
        <v>1246</v>
      </c>
      <c r="B1246" s="2">
        <v>79204052676</v>
      </c>
    </row>
    <row r="1247" spans="1:2" x14ac:dyDescent="0.3">
      <c r="A1247" s="6" t="s">
        <v>1247</v>
      </c>
      <c r="B1247" s="2">
        <v>79507748289</v>
      </c>
    </row>
    <row r="1248" spans="1:2" x14ac:dyDescent="0.3">
      <c r="A1248" s="3" t="s">
        <v>1248</v>
      </c>
      <c r="B1248" s="2">
        <v>79061847425</v>
      </c>
    </row>
    <row r="1249" spans="1:2" x14ac:dyDescent="0.3">
      <c r="A1249" s="6" t="s">
        <v>1249</v>
      </c>
      <c r="B1249" s="2">
        <v>79001278269</v>
      </c>
    </row>
    <row r="1250" spans="1:2" x14ac:dyDescent="0.3">
      <c r="A1250" s="3" t="s">
        <v>1250</v>
      </c>
      <c r="B1250" s="2">
        <v>79180130072</v>
      </c>
    </row>
    <row r="1251" spans="1:2" x14ac:dyDescent="0.3">
      <c r="A1251" s="6" t="s">
        <v>1251</v>
      </c>
      <c r="B1251" s="2">
        <v>79281620829</v>
      </c>
    </row>
    <row r="1252" spans="1:2" x14ac:dyDescent="0.3">
      <c r="A1252" s="3" t="s">
        <v>1252</v>
      </c>
      <c r="B1252" s="2">
        <v>79682697565</v>
      </c>
    </row>
    <row r="1253" spans="1:2" x14ac:dyDescent="0.3">
      <c r="A1253" s="6" t="s">
        <v>1253</v>
      </c>
      <c r="B1253" s="2">
        <v>79054399196</v>
      </c>
    </row>
    <row r="1254" spans="1:2" x14ac:dyDescent="0.3">
      <c r="A1254" s="3" t="s">
        <v>1254</v>
      </c>
      <c r="B1254" s="2">
        <v>79081858880</v>
      </c>
    </row>
    <row r="1255" spans="1:2" x14ac:dyDescent="0.3">
      <c r="A1255" s="6" t="s">
        <v>1255</v>
      </c>
      <c r="B1255" s="2">
        <v>79092079481</v>
      </c>
    </row>
    <row r="1256" spans="1:2" x14ac:dyDescent="0.3">
      <c r="A1256" s="3" t="s">
        <v>1256</v>
      </c>
      <c r="B1256" s="2">
        <v>79198862747</v>
      </c>
    </row>
    <row r="1257" spans="1:2" x14ac:dyDescent="0.3">
      <c r="A1257" s="6" t="s">
        <v>1257</v>
      </c>
      <c r="B1257" s="2">
        <v>79525472550</v>
      </c>
    </row>
    <row r="1258" spans="1:2" x14ac:dyDescent="0.3">
      <c r="A1258" s="3" t="s">
        <v>1258</v>
      </c>
      <c r="B1258" s="2">
        <v>79044093692</v>
      </c>
    </row>
    <row r="1259" spans="1:2" x14ac:dyDescent="0.3">
      <c r="A1259" s="6" t="s">
        <v>1259</v>
      </c>
      <c r="B1259" s="2">
        <v>79896185875</v>
      </c>
    </row>
    <row r="1260" spans="1:2" x14ac:dyDescent="0.3">
      <c r="A1260" s="3" t="s">
        <v>1260</v>
      </c>
      <c r="B1260" s="2">
        <v>79092160734</v>
      </c>
    </row>
    <row r="1261" spans="1:2" x14ac:dyDescent="0.3">
      <c r="A1261" s="6" t="s">
        <v>1261</v>
      </c>
      <c r="B1261" s="2">
        <v>79191651928</v>
      </c>
    </row>
    <row r="1262" spans="1:2" x14ac:dyDescent="0.3">
      <c r="A1262" s="3" t="s">
        <v>1262</v>
      </c>
      <c r="B1262" s="2">
        <v>79053931205</v>
      </c>
    </row>
    <row r="1263" spans="1:2" x14ac:dyDescent="0.3">
      <c r="A1263" s="6" t="s">
        <v>1263</v>
      </c>
      <c r="B1263" s="2">
        <v>79064774425</v>
      </c>
    </row>
    <row r="1264" spans="1:2" x14ac:dyDescent="0.3">
      <c r="A1264" s="3" t="s">
        <v>1264</v>
      </c>
      <c r="B1264" s="2">
        <v>79809130286</v>
      </c>
    </row>
    <row r="1265" spans="1:2" x14ac:dyDescent="0.3">
      <c r="A1265" s="6" t="s">
        <v>1265</v>
      </c>
      <c r="B1265" s="2">
        <v>79046964666</v>
      </c>
    </row>
    <row r="1266" spans="1:2" x14ac:dyDescent="0.3">
      <c r="A1266" s="3" t="s">
        <v>1266</v>
      </c>
      <c r="B1266" s="2">
        <v>79064170915</v>
      </c>
    </row>
    <row r="1267" spans="1:2" x14ac:dyDescent="0.3">
      <c r="A1267" s="6" t="s">
        <v>1267</v>
      </c>
      <c r="B1267" s="2">
        <v>79185191208</v>
      </c>
    </row>
    <row r="1268" spans="1:2" x14ac:dyDescent="0.3">
      <c r="A1268" s="3" t="s">
        <v>1268</v>
      </c>
      <c r="B1268" s="2">
        <v>79610682029</v>
      </c>
    </row>
    <row r="1269" spans="1:2" x14ac:dyDescent="0.3">
      <c r="A1269" s="6" t="s">
        <v>1269</v>
      </c>
      <c r="B1269" s="2">
        <v>79081869990</v>
      </c>
    </row>
    <row r="1270" spans="1:2" x14ac:dyDescent="0.3">
      <c r="A1270" s="3" t="s">
        <v>1270</v>
      </c>
      <c r="B1270" s="2">
        <v>79281080565</v>
      </c>
    </row>
    <row r="1271" spans="1:2" x14ac:dyDescent="0.3">
      <c r="A1271" s="6" t="s">
        <v>1271</v>
      </c>
      <c r="B1271" s="2">
        <v>79085137528</v>
      </c>
    </row>
    <row r="1272" spans="1:2" x14ac:dyDescent="0.3">
      <c r="A1272" s="3" t="s">
        <v>1272</v>
      </c>
      <c r="B1272" s="2">
        <v>79184472806</v>
      </c>
    </row>
    <row r="1273" spans="1:2" x14ac:dyDescent="0.3">
      <c r="A1273" s="6" t="s">
        <v>1273</v>
      </c>
      <c r="B1273" s="2">
        <v>79030253106</v>
      </c>
    </row>
    <row r="1274" spans="1:2" x14ac:dyDescent="0.3">
      <c r="A1274" s="3" t="s">
        <v>1274</v>
      </c>
      <c r="B1274" s="2">
        <v>79610306564</v>
      </c>
    </row>
    <row r="1275" spans="1:2" x14ac:dyDescent="0.3">
      <c r="A1275" s="6" t="s">
        <v>1275</v>
      </c>
      <c r="B1275" s="2">
        <v>79885642851</v>
      </c>
    </row>
    <row r="1276" spans="1:2" x14ac:dyDescent="0.3">
      <c r="A1276" s="3" t="s">
        <v>1276</v>
      </c>
      <c r="B1276" s="2">
        <v>79184572644</v>
      </c>
    </row>
    <row r="1277" spans="1:2" x14ac:dyDescent="0.3">
      <c r="A1277" s="6" t="s">
        <v>1277</v>
      </c>
      <c r="B1277" s="2">
        <v>79525784511</v>
      </c>
    </row>
    <row r="1278" spans="1:2" x14ac:dyDescent="0.3">
      <c r="A1278" s="3" t="s">
        <v>1278</v>
      </c>
      <c r="B1278" s="2">
        <v>79155452482</v>
      </c>
    </row>
    <row r="1279" spans="1:2" x14ac:dyDescent="0.3">
      <c r="A1279" s="6" t="s">
        <v>1279</v>
      </c>
      <c r="B1279" s="2">
        <v>79381173344</v>
      </c>
    </row>
    <row r="1280" spans="1:2" x14ac:dyDescent="0.3">
      <c r="A1280" s="3" t="s">
        <v>1280</v>
      </c>
      <c r="B1280" s="2">
        <v>79610766248</v>
      </c>
    </row>
    <row r="1281" spans="1:2" x14ac:dyDescent="0.3">
      <c r="A1281" s="6" t="s">
        <v>1281</v>
      </c>
      <c r="B1281" s="2">
        <v>79604959226</v>
      </c>
    </row>
    <row r="1282" spans="1:2" x14ac:dyDescent="0.3">
      <c r="A1282" s="3" t="s">
        <v>1282</v>
      </c>
      <c r="B1282" s="2">
        <v>79275006477</v>
      </c>
    </row>
    <row r="1283" spans="1:2" x14ac:dyDescent="0.3">
      <c r="A1283" s="6" t="s">
        <v>1283</v>
      </c>
      <c r="B1283" s="2">
        <v>79618583085</v>
      </c>
    </row>
    <row r="1284" spans="1:2" x14ac:dyDescent="0.3">
      <c r="A1284" s="3" t="s">
        <v>1284</v>
      </c>
      <c r="B1284" s="2">
        <v>79281155685</v>
      </c>
    </row>
    <row r="1285" spans="1:2" x14ac:dyDescent="0.3">
      <c r="A1285" s="6" t="s">
        <v>1285</v>
      </c>
      <c r="B1285" s="2">
        <v>79081887391</v>
      </c>
    </row>
    <row r="1286" spans="1:2" x14ac:dyDescent="0.3">
      <c r="A1286" s="3" t="s">
        <v>1286</v>
      </c>
      <c r="B1286" s="2">
        <v>79054268452</v>
      </c>
    </row>
    <row r="1287" spans="1:2" x14ac:dyDescent="0.3">
      <c r="A1287" s="6" t="s">
        <v>1287</v>
      </c>
      <c r="B1287" s="2">
        <v>79805468002</v>
      </c>
    </row>
    <row r="1288" spans="1:2" x14ac:dyDescent="0.3">
      <c r="A1288" s="3" t="s">
        <v>1288</v>
      </c>
      <c r="B1288" s="2">
        <v>79103688393</v>
      </c>
    </row>
    <row r="1289" spans="1:2" x14ac:dyDescent="0.3">
      <c r="A1289" s="6" t="s">
        <v>1289</v>
      </c>
      <c r="B1289" s="2">
        <v>79881053034</v>
      </c>
    </row>
    <row r="1290" spans="1:2" x14ac:dyDescent="0.3">
      <c r="A1290" s="3" t="s">
        <v>1290</v>
      </c>
      <c r="B1290" s="2">
        <v>79895278712</v>
      </c>
    </row>
    <row r="1291" spans="1:2" x14ac:dyDescent="0.3">
      <c r="A1291" s="6" t="s">
        <v>1291</v>
      </c>
      <c r="B1291" s="2">
        <v>79283380902</v>
      </c>
    </row>
    <row r="1292" spans="1:2" x14ac:dyDescent="0.3">
      <c r="A1292" s="3" t="s">
        <v>1292</v>
      </c>
      <c r="B1292" s="2">
        <v>79185773433</v>
      </c>
    </row>
    <row r="1293" spans="1:2" x14ac:dyDescent="0.3">
      <c r="A1293" s="6" t="s">
        <v>1293</v>
      </c>
      <c r="B1293" s="2">
        <v>79283767305</v>
      </c>
    </row>
    <row r="1294" spans="1:2" x14ac:dyDescent="0.3">
      <c r="A1294" s="3" t="s">
        <v>1294</v>
      </c>
      <c r="B1294" s="2">
        <v>79914259134</v>
      </c>
    </row>
    <row r="1295" spans="1:2" x14ac:dyDescent="0.3">
      <c r="A1295" s="6" t="s">
        <v>1295</v>
      </c>
      <c r="B1295" s="2">
        <v>79081903183</v>
      </c>
    </row>
    <row r="1296" spans="1:2" x14ac:dyDescent="0.3">
      <c r="A1296" s="3" t="s">
        <v>1296</v>
      </c>
      <c r="B1296" s="2">
        <v>79615806200</v>
      </c>
    </row>
    <row r="1297" spans="1:2" x14ac:dyDescent="0.3">
      <c r="A1297" s="6" t="s">
        <v>1297</v>
      </c>
      <c r="B1297" s="2">
        <v>79601088888</v>
      </c>
    </row>
    <row r="1298" spans="1:2" x14ac:dyDescent="0.3">
      <c r="A1298" s="3" t="s">
        <v>1298</v>
      </c>
      <c r="B1298" s="2">
        <v>79513073306</v>
      </c>
    </row>
    <row r="1299" spans="1:2" x14ac:dyDescent="0.3">
      <c r="A1299" s="6" t="s">
        <v>1299</v>
      </c>
      <c r="B1299" s="2">
        <v>79511461454</v>
      </c>
    </row>
    <row r="1300" spans="1:2" x14ac:dyDescent="0.3">
      <c r="A1300" s="3" t="s">
        <v>1300</v>
      </c>
      <c r="B1300" s="2">
        <v>79085191536</v>
      </c>
    </row>
    <row r="1301" spans="1:2" x14ac:dyDescent="0.3">
      <c r="A1301" s="6" t="s">
        <v>1301</v>
      </c>
      <c r="B1301" s="2">
        <v>79043463161</v>
      </c>
    </row>
    <row r="1302" spans="1:2" x14ac:dyDescent="0.3">
      <c r="A1302" s="3" t="s">
        <v>1302</v>
      </c>
      <c r="B1302" s="2">
        <v>79507519013</v>
      </c>
    </row>
    <row r="1303" spans="1:2" x14ac:dyDescent="0.3">
      <c r="A1303" s="6" t="s">
        <v>1303</v>
      </c>
      <c r="B1303" s="2">
        <v>79064447533</v>
      </c>
    </row>
    <row r="1304" spans="1:2" x14ac:dyDescent="0.3">
      <c r="A1304" s="3" t="s">
        <v>1304</v>
      </c>
      <c r="B1304" s="2">
        <v>79885105755</v>
      </c>
    </row>
    <row r="1305" spans="1:2" x14ac:dyDescent="0.3">
      <c r="A1305" s="6" t="s">
        <v>1305</v>
      </c>
      <c r="B1305" s="2">
        <v>79286185426</v>
      </c>
    </row>
    <row r="1306" spans="1:2" x14ac:dyDescent="0.3">
      <c r="A1306" s="3" t="s">
        <v>1306</v>
      </c>
      <c r="B1306" s="2">
        <v>79287717250</v>
      </c>
    </row>
    <row r="1307" spans="1:2" x14ac:dyDescent="0.3">
      <c r="A1307" s="6" t="s">
        <v>1307</v>
      </c>
      <c r="B1307" s="2">
        <v>79286037000</v>
      </c>
    </row>
    <row r="1308" spans="1:2" x14ac:dyDescent="0.3">
      <c r="A1308" s="3" t="s">
        <v>1308</v>
      </c>
      <c r="B1308" s="2">
        <v>79044489439</v>
      </c>
    </row>
    <row r="1309" spans="1:2" x14ac:dyDescent="0.3">
      <c r="A1309" s="6" t="s">
        <v>1309</v>
      </c>
      <c r="B1309" s="2">
        <v>79515637514</v>
      </c>
    </row>
    <row r="1310" spans="1:2" x14ac:dyDescent="0.3">
      <c r="A1310" s="3" t="s">
        <v>1310</v>
      </c>
      <c r="B1310" s="2">
        <v>79034011373</v>
      </c>
    </row>
    <row r="1311" spans="1:2" x14ac:dyDescent="0.3">
      <c r="A1311" s="6" t="s">
        <v>1311</v>
      </c>
      <c r="B1311" s="2">
        <v>79043436080</v>
      </c>
    </row>
    <row r="1312" spans="1:2" x14ac:dyDescent="0.3">
      <c r="A1312" s="3" t="s">
        <v>1312</v>
      </c>
      <c r="B1312" s="2">
        <v>79188773490</v>
      </c>
    </row>
    <row r="1313" spans="1:2" x14ac:dyDescent="0.3">
      <c r="A1313" s="6" t="s">
        <v>1313</v>
      </c>
      <c r="B1313" s="2">
        <v>79624221597</v>
      </c>
    </row>
    <row r="1314" spans="1:2" x14ac:dyDescent="0.3">
      <c r="A1314" s="3" t="s">
        <v>1314</v>
      </c>
      <c r="B1314" s="2">
        <v>79184707384</v>
      </c>
    </row>
    <row r="1315" spans="1:2" x14ac:dyDescent="0.3">
      <c r="A1315" s="6" t="s">
        <v>1315</v>
      </c>
      <c r="B1315" s="2">
        <v>79284353032</v>
      </c>
    </row>
    <row r="1316" spans="1:2" x14ac:dyDescent="0.3">
      <c r="A1316" s="3" t="s">
        <v>1316</v>
      </c>
      <c r="B1316" s="2">
        <v>79081326308</v>
      </c>
    </row>
    <row r="1317" spans="1:2" x14ac:dyDescent="0.3">
      <c r="A1317" s="6" t="s">
        <v>1317</v>
      </c>
      <c r="B1317" s="2">
        <v>79286180494</v>
      </c>
    </row>
    <row r="1318" spans="1:2" x14ac:dyDescent="0.3">
      <c r="A1318" s="3" t="s">
        <v>1318</v>
      </c>
      <c r="B1318" s="2">
        <v>79610660034</v>
      </c>
    </row>
    <row r="1319" spans="1:2" x14ac:dyDescent="0.3">
      <c r="A1319" s="6" t="s">
        <v>1319</v>
      </c>
      <c r="B1319" s="2">
        <v>79061877057</v>
      </c>
    </row>
    <row r="1320" spans="1:2" x14ac:dyDescent="0.3">
      <c r="A1320" s="3" t="s">
        <v>1320</v>
      </c>
      <c r="B1320" s="2">
        <v>79525558285</v>
      </c>
    </row>
    <row r="1321" spans="1:2" x14ac:dyDescent="0.3">
      <c r="A1321" s="6" t="s">
        <v>1321</v>
      </c>
      <c r="B1321" s="2">
        <v>79094665100</v>
      </c>
    </row>
    <row r="1322" spans="1:2" x14ac:dyDescent="0.3">
      <c r="A1322" s="3" t="s">
        <v>1322</v>
      </c>
      <c r="B1322" s="2">
        <v>79188583561</v>
      </c>
    </row>
    <row r="1323" spans="1:2" x14ac:dyDescent="0.3">
      <c r="A1323" s="6" t="s">
        <v>1323</v>
      </c>
      <c r="B1323" s="2">
        <v>79081491919</v>
      </c>
    </row>
    <row r="1324" spans="1:2" x14ac:dyDescent="0.3">
      <c r="A1324" s="3" t="s">
        <v>1324</v>
      </c>
      <c r="B1324" s="2">
        <v>79288277263</v>
      </c>
    </row>
    <row r="1325" spans="1:2" x14ac:dyDescent="0.3">
      <c r="A1325" s="6" t="s">
        <v>1325</v>
      </c>
      <c r="B1325" s="2">
        <v>79183364001</v>
      </c>
    </row>
    <row r="1326" spans="1:2" x14ac:dyDescent="0.3">
      <c r="A1326" s="3" t="s">
        <v>1326</v>
      </c>
      <c r="B1326" s="2">
        <v>79042992544</v>
      </c>
    </row>
    <row r="1327" spans="1:2" x14ac:dyDescent="0.3">
      <c r="A1327" s="6" t="s">
        <v>1327</v>
      </c>
      <c r="B1327" s="2">
        <v>79507671030</v>
      </c>
    </row>
    <row r="1328" spans="1:2" x14ac:dyDescent="0.3">
      <c r="A1328" s="3" t="s">
        <v>1328</v>
      </c>
      <c r="B1328" s="2">
        <v>79185589783</v>
      </c>
    </row>
    <row r="1329" spans="1:2" x14ac:dyDescent="0.3">
      <c r="A1329" s="6" t="s">
        <v>1329</v>
      </c>
      <c r="B1329" s="2">
        <v>79001392849</v>
      </c>
    </row>
    <row r="1330" spans="1:2" x14ac:dyDescent="0.3">
      <c r="A1330" s="3" t="s">
        <v>1330</v>
      </c>
      <c r="B1330" s="2">
        <v>79283136252</v>
      </c>
    </row>
    <row r="1331" spans="1:2" x14ac:dyDescent="0.3">
      <c r="A1331" s="6" t="s">
        <v>1331</v>
      </c>
      <c r="B1331" s="2">
        <v>79038604422</v>
      </c>
    </row>
    <row r="1332" spans="1:2" x14ac:dyDescent="0.3">
      <c r="A1332" s="3" t="s">
        <v>1332</v>
      </c>
      <c r="B1332" s="2">
        <v>79649493402</v>
      </c>
    </row>
    <row r="1333" spans="1:2" x14ac:dyDescent="0.3">
      <c r="A1333" s="6" t="s">
        <v>1333</v>
      </c>
      <c r="B1333" s="2">
        <v>79094346782</v>
      </c>
    </row>
    <row r="1334" spans="1:2" x14ac:dyDescent="0.3">
      <c r="A1334" s="3" t="s">
        <v>1334</v>
      </c>
      <c r="B1334" s="2">
        <v>79898018222</v>
      </c>
    </row>
    <row r="1335" spans="1:2" x14ac:dyDescent="0.3">
      <c r="A1335" s="6" t="s">
        <v>1335</v>
      </c>
      <c r="B1335" s="2">
        <v>79054400756</v>
      </c>
    </row>
    <row r="1336" spans="1:2" x14ac:dyDescent="0.3">
      <c r="A1336" s="3" t="s">
        <v>1336</v>
      </c>
      <c r="B1336" s="2">
        <v>79515429157</v>
      </c>
    </row>
    <row r="1337" spans="1:2" x14ac:dyDescent="0.3">
      <c r="A1337" s="6" t="s">
        <v>1337</v>
      </c>
      <c r="B1337" s="2">
        <v>79184320523</v>
      </c>
    </row>
    <row r="1338" spans="1:2" x14ac:dyDescent="0.3">
      <c r="A1338" s="3" t="s">
        <v>1338</v>
      </c>
      <c r="B1338" s="2">
        <v>79092122197</v>
      </c>
    </row>
    <row r="1339" spans="1:2" x14ac:dyDescent="0.3">
      <c r="A1339" s="6" t="s">
        <v>1339</v>
      </c>
      <c r="B1339" s="2">
        <v>79805421165</v>
      </c>
    </row>
    <row r="1340" spans="1:2" x14ac:dyDescent="0.3">
      <c r="A1340" s="3" t="s">
        <v>1340</v>
      </c>
      <c r="B1340" s="2">
        <v>79508591205</v>
      </c>
    </row>
    <row r="1341" spans="1:2" x14ac:dyDescent="0.3">
      <c r="A1341" s="6" t="s">
        <v>1341</v>
      </c>
      <c r="B1341" s="2">
        <v>79965102033</v>
      </c>
    </row>
    <row r="1342" spans="1:2" x14ac:dyDescent="0.3">
      <c r="A1342" s="3" t="s">
        <v>1342</v>
      </c>
      <c r="B1342" s="2">
        <v>79890916882</v>
      </c>
    </row>
    <row r="1343" spans="1:2" x14ac:dyDescent="0.3">
      <c r="A1343" s="6" t="s">
        <v>1343</v>
      </c>
      <c r="B1343" s="2">
        <v>79298177438</v>
      </c>
    </row>
    <row r="1344" spans="1:2" x14ac:dyDescent="0.3">
      <c r="A1344" s="3" t="s">
        <v>1344</v>
      </c>
      <c r="B1344" s="2">
        <v>79381661068</v>
      </c>
    </row>
    <row r="1345" spans="1:2" x14ac:dyDescent="0.3">
      <c r="A1345" s="6" t="s">
        <v>1345</v>
      </c>
      <c r="B1345" s="2">
        <v>79518602277</v>
      </c>
    </row>
    <row r="1346" spans="1:2" x14ac:dyDescent="0.3">
      <c r="A1346" s="3" t="s">
        <v>1346</v>
      </c>
      <c r="B1346" s="2">
        <v>79044405191</v>
      </c>
    </row>
    <row r="1347" spans="1:2" x14ac:dyDescent="0.3">
      <c r="A1347" s="6" t="s">
        <v>1347</v>
      </c>
      <c r="B1347" s="2">
        <v>79185538023</v>
      </c>
    </row>
    <row r="1348" spans="1:2" x14ac:dyDescent="0.3">
      <c r="A1348" s="3" t="s">
        <v>1348</v>
      </c>
      <c r="B1348" s="2">
        <v>79081955405</v>
      </c>
    </row>
    <row r="1349" spans="1:2" x14ac:dyDescent="0.3">
      <c r="A1349" s="6" t="s">
        <v>1349</v>
      </c>
      <c r="B1349" s="2">
        <v>79604568855</v>
      </c>
    </row>
    <row r="1350" spans="1:2" x14ac:dyDescent="0.3">
      <c r="A1350" s="3" t="s">
        <v>1350</v>
      </c>
      <c r="B1350" s="2">
        <v>79515345232</v>
      </c>
    </row>
    <row r="1351" spans="1:2" x14ac:dyDescent="0.3">
      <c r="A1351" s="6" t="s">
        <v>1351</v>
      </c>
      <c r="B1351" s="2">
        <v>79298180416</v>
      </c>
    </row>
    <row r="1352" spans="1:2" x14ac:dyDescent="0.3">
      <c r="A1352" s="3" t="s">
        <v>1352</v>
      </c>
      <c r="B1352" s="2">
        <v>79042919586</v>
      </c>
    </row>
    <row r="1353" spans="1:2" x14ac:dyDescent="0.3">
      <c r="A1353" s="6" t="s">
        <v>1353</v>
      </c>
      <c r="B1353" s="2">
        <v>79287786634</v>
      </c>
    </row>
    <row r="1354" spans="1:2" x14ac:dyDescent="0.3">
      <c r="A1354" s="3" t="s">
        <v>1354</v>
      </c>
      <c r="B1354" s="2">
        <v>79525726800</v>
      </c>
    </row>
    <row r="1355" spans="1:2" x14ac:dyDescent="0.3">
      <c r="A1355" s="6" t="s">
        <v>1355</v>
      </c>
      <c r="B1355" s="2">
        <v>79281922867</v>
      </c>
    </row>
    <row r="1356" spans="1:2" x14ac:dyDescent="0.3">
      <c r="A1356" s="3" t="s">
        <v>1356</v>
      </c>
      <c r="B1356" s="2">
        <v>79183186343</v>
      </c>
    </row>
    <row r="1357" spans="1:2" x14ac:dyDescent="0.3">
      <c r="A1357" s="6" t="s">
        <v>1357</v>
      </c>
      <c r="B1357" s="2">
        <v>79282577234</v>
      </c>
    </row>
    <row r="1358" spans="1:2" x14ac:dyDescent="0.3">
      <c r="A1358" s="3" t="s">
        <v>1358</v>
      </c>
      <c r="B1358" s="2">
        <v>79528662500</v>
      </c>
    </row>
    <row r="1359" spans="1:2" x14ac:dyDescent="0.3">
      <c r="A1359" s="6" t="s">
        <v>1359</v>
      </c>
      <c r="B1359" s="2">
        <v>79034361508</v>
      </c>
    </row>
    <row r="1360" spans="1:2" x14ac:dyDescent="0.3">
      <c r="A1360" s="3" t="s">
        <v>1360</v>
      </c>
      <c r="B1360" s="2">
        <v>79682625419</v>
      </c>
    </row>
    <row r="1361" spans="1:2" x14ac:dyDescent="0.3">
      <c r="A1361" s="6" t="s">
        <v>1361</v>
      </c>
      <c r="B1361" s="2">
        <v>79507598934</v>
      </c>
    </row>
    <row r="1362" spans="1:2" x14ac:dyDescent="0.3">
      <c r="A1362" s="3" t="s">
        <v>1362</v>
      </c>
      <c r="B1362" s="2">
        <v>79182333931</v>
      </c>
    </row>
    <row r="1363" spans="1:2" x14ac:dyDescent="0.3">
      <c r="A1363" s="6" t="s">
        <v>1363</v>
      </c>
      <c r="B1363" s="2">
        <v>79187685216</v>
      </c>
    </row>
    <row r="1364" spans="1:2" x14ac:dyDescent="0.3">
      <c r="A1364" s="3" t="s">
        <v>1364</v>
      </c>
      <c r="B1364" s="2">
        <v>79043432991</v>
      </c>
    </row>
    <row r="1365" spans="1:2" x14ac:dyDescent="0.3">
      <c r="A1365" s="6" t="s">
        <v>1365</v>
      </c>
      <c r="B1365" s="2">
        <v>79092177623</v>
      </c>
    </row>
    <row r="1366" spans="1:2" x14ac:dyDescent="0.3">
      <c r="A1366" s="3" t="s">
        <v>1366</v>
      </c>
      <c r="B1366" s="2">
        <v>79614040909</v>
      </c>
    </row>
    <row r="1367" spans="1:2" x14ac:dyDescent="0.3">
      <c r="A1367" s="6" t="s">
        <v>1367</v>
      </c>
      <c r="B1367" s="2">
        <v>79885735628</v>
      </c>
    </row>
    <row r="1368" spans="1:2" x14ac:dyDescent="0.3">
      <c r="A1368" s="3" t="s">
        <v>1368</v>
      </c>
      <c r="B1368" s="2">
        <v>79518613673</v>
      </c>
    </row>
    <row r="1369" spans="1:2" x14ac:dyDescent="0.3">
      <c r="A1369" s="6" t="s">
        <v>1369</v>
      </c>
      <c r="B1369" s="2">
        <v>79187666495</v>
      </c>
    </row>
    <row r="1370" spans="1:2" x14ac:dyDescent="0.3">
      <c r="A1370" s="3" t="s">
        <v>1370</v>
      </c>
      <c r="B1370" s="2">
        <v>79094441859</v>
      </c>
    </row>
    <row r="1371" spans="1:2" x14ac:dyDescent="0.3">
      <c r="A1371" s="6" t="s">
        <v>1371</v>
      </c>
      <c r="B1371" s="2">
        <v>79996996029</v>
      </c>
    </row>
    <row r="1372" spans="1:2" x14ac:dyDescent="0.3">
      <c r="A1372" s="3" t="s">
        <v>1372</v>
      </c>
      <c r="B1372" s="2">
        <v>79094231920</v>
      </c>
    </row>
    <row r="1373" spans="1:2" x14ac:dyDescent="0.3">
      <c r="A1373" s="6" t="s">
        <v>1373</v>
      </c>
      <c r="B1373" s="2">
        <v>79518408515</v>
      </c>
    </row>
    <row r="1374" spans="1:2" x14ac:dyDescent="0.3">
      <c r="A1374" s="3" t="s">
        <v>1374</v>
      </c>
      <c r="B1374" s="2">
        <v>79518602259</v>
      </c>
    </row>
    <row r="1375" spans="1:2" x14ac:dyDescent="0.3">
      <c r="A1375" s="6" t="s">
        <v>1375</v>
      </c>
      <c r="B1375" s="2">
        <v>79284377006</v>
      </c>
    </row>
    <row r="1376" spans="1:2" x14ac:dyDescent="0.3">
      <c r="A1376" s="3" t="s">
        <v>1376</v>
      </c>
      <c r="B1376" s="2">
        <v>79003063454</v>
      </c>
    </row>
    <row r="1377" spans="1:2" x14ac:dyDescent="0.3">
      <c r="A1377" s="6" t="s">
        <v>1377</v>
      </c>
      <c r="B1377" s="2">
        <v>79081453909</v>
      </c>
    </row>
    <row r="1378" spans="1:2" x14ac:dyDescent="0.3">
      <c r="A1378" s="3" t="s">
        <v>1378</v>
      </c>
      <c r="B1378" s="2">
        <v>79610718877</v>
      </c>
    </row>
    <row r="1379" spans="1:2" x14ac:dyDescent="0.3">
      <c r="A1379" s="6" t="s">
        <v>1379</v>
      </c>
      <c r="B1379" s="2">
        <v>79616579235</v>
      </c>
    </row>
    <row r="1380" spans="1:2" x14ac:dyDescent="0.3">
      <c r="A1380" s="3" t="s">
        <v>1380</v>
      </c>
      <c r="B1380" s="2">
        <v>79515259348</v>
      </c>
    </row>
    <row r="1381" spans="1:2" x14ac:dyDescent="0.3">
      <c r="A1381" s="6" t="s">
        <v>1381</v>
      </c>
      <c r="B1381" s="2">
        <v>79184354290</v>
      </c>
    </row>
    <row r="1382" spans="1:2" x14ac:dyDescent="0.3">
      <c r="A1382" s="3" t="s">
        <v>1382</v>
      </c>
      <c r="B1382" s="2">
        <v>79604686469</v>
      </c>
    </row>
    <row r="1383" spans="1:2" x14ac:dyDescent="0.3">
      <c r="A1383" s="6" t="s">
        <v>1383</v>
      </c>
      <c r="B1383" s="2">
        <v>79281455541</v>
      </c>
    </row>
    <row r="1384" spans="1:2" x14ac:dyDescent="0.3">
      <c r="A1384" s="3" t="s">
        <v>1384</v>
      </c>
      <c r="B1384" s="2">
        <v>79601308784</v>
      </c>
    </row>
    <row r="1385" spans="1:2" x14ac:dyDescent="0.3">
      <c r="A1385" s="6" t="s">
        <v>1385</v>
      </c>
      <c r="B1385" s="2">
        <v>79654817872</v>
      </c>
    </row>
    <row r="1386" spans="1:2" x14ac:dyDescent="0.3">
      <c r="A1386" s="3" t="s">
        <v>1386</v>
      </c>
      <c r="B1386" s="2">
        <v>79061859404</v>
      </c>
    </row>
    <row r="1387" spans="1:2" x14ac:dyDescent="0.3">
      <c r="A1387" s="6" t="s">
        <v>1387</v>
      </c>
      <c r="B1387" s="2">
        <v>79094384285</v>
      </c>
    </row>
    <row r="1388" spans="1:2" x14ac:dyDescent="0.3">
      <c r="A1388" s="3" t="s">
        <v>1388</v>
      </c>
      <c r="B1388" s="2">
        <v>79003020752</v>
      </c>
    </row>
    <row r="1389" spans="1:2" x14ac:dyDescent="0.3">
      <c r="A1389" s="6" t="s">
        <v>1389</v>
      </c>
      <c r="B1389" s="2">
        <v>79885447251</v>
      </c>
    </row>
    <row r="1390" spans="1:2" x14ac:dyDescent="0.3">
      <c r="A1390" s="3" t="s">
        <v>1390</v>
      </c>
      <c r="B1390" s="2">
        <v>79381349582</v>
      </c>
    </row>
    <row r="1391" spans="1:2" x14ac:dyDescent="0.3">
      <c r="A1391" s="6" t="s">
        <v>1391</v>
      </c>
      <c r="B1391" s="2">
        <v>79286013935</v>
      </c>
    </row>
    <row r="1392" spans="1:2" x14ac:dyDescent="0.3">
      <c r="A1392" s="3" t="s">
        <v>1392</v>
      </c>
      <c r="B1392" s="2">
        <v>79507604844</v>
      </c>
    </row>
    <row r="1393" spans="1:2" x14ac:dyDescent="0.3">
      <c r="A1393" s="6" t="s">
        <v>1393</v>
      </c>
      <c r="B1393" s="2">
        <v>79885800823</v>
      </c>
    </row>
    <row r="1394" spans="1:2" x14ac:dyDescent="0.3">
      <c r="A1394" s="3" t="s">
        <v>1394</v>
      </c>
      <c r="B1394" s="2">
        <v>79056529421</v>
      </c>
    </row>
    <row r="1395" spans="1:2" x14ac:dyDescent="0.3">
      <c r="A1395" s="6" t="s">
        <v>1395</v>
      </c>
      <c r="B1395" s="2">
        <v>79896224526</v>
      </c>
    </row>
    <row r="1396" spans="1:2" x14ac:dyDescent="0.3">
      <c r="A1396" s="3" t="s">
        <v>1396</v>
      </c>
      <c r="B1396" s="2">
        <v>79184215124</v>
      </c>
    </row>
    <row r="1397" spans="1:2" x14ac:dyDescent="0.3">
      <c r="A1397" s="6" t="s">
        <v>1397</v>
      </c>
      <c r="B1397" s="2">
        <v>79184505636</v>
      </c>
    </row>
    <row r="1398" spans="1:2" x14ac:dyDescent="0.3">
      <c r="A1398" s="3" t="s">
        <v>1398</v>
      </c>
      <c r="B1398" s="2">
        <v>79896336858</v>
      </c>
    </row>
    <row r="1399" spans="1:2" x14ac:dyDescent="0.3">
      <c r="A1399" s="6" t="s">
        <v>1399</v>
      </c>
      <c r="B1399" s="2">
        <v>79518232980</v>
      </c>
    </row>
    <row r="1400" spans="1:2" x14ac:dyDescent="0.3">
      <c r="A1400" s="3" t="s">
        <v>1400</v>
      </c>
      <c r="B1400" s="2">
        <v>79914240198</v>
      </c>
    </row>
    <row r="1401" spans="1:2" x14ac:dyDescent="0.3">
      <c r="A1401" s="6" t="s">
        <v>1401</v>
      </c>
      <c r="B1401" s="2">
        <v>79383088887</v>
      </c>
    </row>
    <row r="1402" spans="1:2" x14ac:dyDescent="0.3">
      <c r="A1402" s="3" t="s">
        <v>1402</v>
      </c>
      <c r="B1402" s="2">
        <v>79518222024</v>
      </c>
    </row>
    <row r="1403" spans="1:2" x14ac:dyDescent="0.3">
      <c r="A1403" s="6" t="s">
        <v>1403</v>
      </c>
      <c r="B1403" s="2">
        <v>79185473418</v>
      </c>
    </row>
    <row r="1404" spans="1:2" x14ac:dyDescent="0.3">
      <c r="A1404" s="3" t="s">
        <v>1404</v>
      </c>
      <c r="B1404" s="2">
        <v>79185857317</v>
      </c>
    </row>
    <row r="1405" spans="1:2" x14ac:dyDescent="0.3">
      <c r="A1405" s="6" t="s">
        <v>1405</v>
      </c>
      <c r="B1405" s="2">
        <v>79507715066</v>
      </c>
    </row>
    <row r="1406" spans="1:2" x14ac:dyDescent="0.3">
      <c r="A1406" s="3" t="s">
        <v>1406</v>
      </c>
      <c r="B1406" s="2">
        <v>79508529991</v>
      </c>
    </row>
    <row r="1407" spans="1:2" x14ac:dyDescent="0.3">
      <c r="A1407" s="6" t="s">
        <v>1407</v>
      </c>
      <c r="B1407" s="2">
        <v>79183861165</v>
      </c>
    </row>
    <row r="1408" spans="1:2" x14ac:dyDescent="0.3">
      <c r="A1408" s="3" t="s">
        <v>1408</v>
      </c>
      <c r="B1408" s="2">
        <v>79054558168</v>
      </c>
    </row>
    <row r="1409" spans="1:2" x14ac:dyDescent="0.3">
      <c r="A1409" s="6" t="s">
        <v>1409</v>
      </c>
      <c r="B1409" s="2">
        <v>79507673853</v>
      </c>
    </row>
    <row r="1410" spans="1:2" x14ac:dyDescent="0.3">
      <c r="A1410" s="3" t="s">
        <v>1410</v>
      </c>
      <c r="B1410" s="2">
        <v>79094207803</v>
      </c>
    </row>
    <row r="1411" spans="1:2" x14ac:dyDescent="0.3">
      <c r="A1411" s="6" t="s">
        <v>1411</v>
      </c>
      <c r="B1411" s="2">
        <v>79034629698</v>
      </c>
    </row>
    <row r="1412" spans="1:2" x14ac:dyDescent="0.3">
      <c r="A1412" s="3" t="s">
        <v>1412</v>
      </c>
      <c r="B1412" s="2">
        <v>79282965453</v>
      </c>
    </row>
    <row r="1413" spans="1:2" x14ac:dyDescent="0.3">
      <c r="A1413" s="6" t="s">
        <v>1413</v>
      </c>
      <c r="B1413" s="2">
        <v>79649231231</v>
      </c>
    </row>
    <row r="1414" spans="1:2" x14ac:dyDescent="0.3">
      <c r="A1414" s="3" t="s">
        <v>1414</v>
      </c>
      <c r="B1414" s="2">
        <v>79897092416</v>
      </c>
    </row>
    <row r="1415" spans="1:2" x14ac:dyDescent="0.3">
      <c r="A1415" s="6" t="s">
        <v>1415</v>
      </c>
      <c r="B1415" s="2">
        <v>79085009490</v>
      </c>
    </row>
    <row r="1416" spans="1:2" x14ac:dyDescent="0.3">
      <c r="A1416" s="3" t="s">
        <v>1416</v>
      </c>
      <c r="B1416" s="2">
        <v>79085147053</v>
      </c>
    </row>
    <row r="1417" spans="1:2" x14ac:dyDescent="0.3">
      <c r="A1417" s="6" t="s">
        <v>1417</v>
      </c>
      <c r="B1417" s="2">
        <v>79286166826</v>
      </c>
    </row>
    <row r="1418" spans="1:2" x14ac:dyDescent="0.3">
      <c r="A1418" s="3" t="s">
        <v>1418</v>
      </c>
      <c r="B1418" s="2">
        <v>79515310979</v>
      </c>
    </row>
    <row r="1419" spans="1:2" x14ac:dyDescent="0.3">
      <c r="A1419" s="6" t="s">
        <v>1419</v>
      </c>
      <c r="B1419" s="2">
        <v>79155507345</v>
      </c>
    </row>
    <row r="1420" spans="1:2" x14ac:dyDescent="0.3">
      <c r="A1420" s="3" t="s">
        <v>1420</v>
      </c>
      <c r="B1420" s="2">
        <v>79184108184</v>
      </c>
    </row>
    <row r="1421" spans="1:2" x14ac:dyDescent="0.3">
      <c r="A1421" s="6" t="s">
        <v>1421</v>
      </c>
      <c r="B1421" s="2">
        <v>79094007451</v>
      </c>
    </row>
    <row r="1422" spans="1:2" x14ac:dyDescent="0.3">
      <c r="A1422" s="3" t="s">
        <v>1422</v>
      </c>
      <c r="B1422" s="2">
        <v>79525467163</v>
      </c>
    </row>
    <row r="1423" spans="1:2" x14ac:dyDescent="0.3">
      <c r="A1423" s="6" t="s">
        <v>1423</v>
      </c>
      <c r="B1423" s="2">
        <v>79081492671</v>
      </c>
    </row>
    <row r="1424" spans="1:2" x14ac:dyDescent="0.3">
      <c r="A1424" s="3" t="s">
        <v>1424</v>
      </c>
      <c r="B1424" s="2">
        <v>79525421832</v>
      </c>
    </row>
    <row r="1425" spans="1:2" x14ac:dyDescent="0.3">
      <c r="A1425" s="6" t="s">
        <v>1425</v>
      </c>
      <c r="B1425" s="2">
        <v>79182682485</v>
      </c>
    </row>
    <row r="1426" spans="1:2" x14ac:dyDescent="0.3">
      <c r="A1426" s="3" t="s">
        <v>1426</v>
      </c>
      <c r="B1426" s="2">
        <v>79103421116</v>
      </c>
    </row>
    <row r="1427" spans="1:2" x14ac:dyDescent="0.3">
      <c r="A1427" s="6" t="s">
        <v>1427</v>
      </c>
      <c r="B1427" s="2">
        <v>79518484802</v>
      </c>
    </row>
    <row r="1428" spans="1:2" x14ac:dyDescent="0.3">
      <c r="A1428" s="3" t="s">
        <v>1428</v>
      </c>
      <c r="B1428" s="2">
        <v>79885473327</v>
      </c>
    </row>
    <row r="1429" spans="1:2" x14ac:dyDescent="0.3">
      <c r="A1429" s="6" t="s">
        <v>1429</v>
      </c>
      <c r="B1429" s="2">
        <v>79606243906</v>
      </c>
    </row>
    <row r="1430" spans="1:2" x14ac:dyDescent="0.3">
      <c r="A1430" s="3" t="s">
        <v>1430</v>
      </c>
      <c r="B1430" s="2">
        <v>79023515930</v>
      </c>
    </row>
    <row r="1431" spans="1:2" x14ac:dyDescent="0.3">
      <c r="A1431" s="6" t="s">
        <v>1431</v>
      </c>
      <c r="B1431" s="2">
        <v>79183765111</v>
      </c>
    </row>
    <row r="1432" spans="1:2" x14ac:dyDescent="0.3">
      <c r="A1432" s="3" t="s">
        <v>1432</v>
      </c>
      <c r="B1432" s="2">
        <v>79182127607</v>
      </c>
    </row>
    <row r="1433" spans="1:2" x14ac:dyDescent="0.3">
      <c r="A1433" s="6" t="s">
        <v>1433</v>
      </c>
      <c r="B1433" s="2">
        <v>79614740689</v>
      </c>
    </row>
    <row r="1434" spans="1:2" x14ac:dyDescent="0.3">
      <c r="A1434" s="3" t="s">
        <v>1434</v>
      </c>
      <c r="B1434" s="2">
        <v>79896139574</v>
      </c>
    </row>
    <row r="1435" spans="1:2" x14ac:dyDescent="0.3">
      <c r="A1435" s="6" t="s">
        <v>1435</v>
      </c>
      <c r="B1435" s="2">
        <v>79618300760</v>
      </c>
    </row>
    <row r="1436" spans="1:2" x14ac:dyDescent="0.3">
      <c r="A1436" s="3" t="s">
        <v>1436</v>
      </c>
      <c r="B1436" s="2">
        <v>79518398009</v>
      </c>
    </row>
    <row r="1437" spans="1:2" x14ac:dyDescent="0.3">
      <c r="A1437" s="6" t="s">
        <v>1437</v>
      </c>
      <c r="B1437" s="2">
        <v>79604546117</v>
      </c>
    </row>
    <row r="1438" spans="1:2" x14ac:dyDescent="0.3">
      <c r="A1438" s="3" t="s">
        <v>1438</v>
      </c>
      <c r="B1438" s="2">
        <v>79298217345</v>
      </c>
    </row>
    <row r="1439" spans="1:2" x14ac:dyDescent="0.3">
      <c r="A1439" s="6" t="s">
        <v>1439</v>
      </c>
      <c r="B1439" s="2">
        <v>79185931515</v>
      </c>
    </row>
    <row r="1440" spans="1:2" x14ac:dyDescent="0.3">
      <c r="A1440" s="3" t="s">
        <v>1440</v>
      </c>
      <c r="B1440" s="2">
        <v>79187858544</v>
      </c>
    </row>
    <row r="1441" spans="1:2" x14ac:dyDescent="0.3">
      <c r="A1441" s="6" t="s">
        <v>1441</v>
      </c>
      <c r="B1441" s="2">
        <v>79298015994</v>
      </c>
    </row>
    <row r="1442" spans="1:2" x14ac:dyDescent="0.3">
      <c r="A1442" s="3" t="s">
        <v>1442</v>
      </c>
      <c r="B1442" s="2">
        <v>79508006223</v>
      </c>
    </row>
    <row r="1443" spans="1:2" x14ac:dyDescent="0.3">
      <c r="A1443" s="6" t="s">
        <v>1443</v>
      </c>
      <c r="B1443" s="2">
        <v>79282271320</v>
      </c>
    </row>
    <row r="1444" spans="1:2" x14ac:dyDescent="0.3">
      <c r="A1444" s="3" t="s">
        <v>1444</v>
      </c>
      <c r="B1444" s="2">
        <v>79885031277</v>
      </c>
    </row>
    <row r="1445" spans="1:2" x14ac:dyDescent="0.3">
      <c r="A1445" s="6" t="s">
        <v>1445</v>
      </c>
      <c r="B1445" s="2">
        <v>79094015389</v>
      </c>
    </row>
    <row r="1446" spans="1:2" x14ac:dyDescent="0.3">
      <c r="A1446" s="3" t="s">
        <v>1446</v>
      </c>
      <c r="B1446" s="2">
        <v>79257000709</v>
      </c>
    </row>
    <row r="1447" spans="1:2" x14ac:dyDescent="0.3">
      <c r="A1447" s="6" t="s">
        <v>1447</v>
      </c>
      <c r="B1447" s="2">
        <v>79286020001</v>
      </c>
    </row>
    <row r="1448" spans="1:2" x14ac:dyDescent="0.3">
      <c r="A1448" s="3" t="s">
        <v>1448</v>
      </c>
      <c r="B1448" s="2">
        <v>79608569181</v>
      </c>
    </row>
    <row r="1449" spans="1:2" x14ac:dyDescent="0.3">
      <c r="A1449" s="6" t="s">
        <v>1449</v>
      </c>
      <c r="B1449" s="2">
        <v>79081419718</v>
      </c>
    </row>
    <row r="1450" spans="1:2" x14ac:dyDescent="0.3">
      <c r="A1450" s="3" t="s">
        <v>1450</v>
      </c>
      <c r="B1450" s="2">
        <v>79885549871</v>
      </c>
    </row>
    <row r="1451" spans="1:2" x14ac:dyDescent="0.3">
      <c r="A1451" s="6" t="s">
        <v>1451</v>
      </c>
      <c r="B1451" s="2">
        <v>79023103149</v>
      </c>
    </row>
    <row r="1452" spans="1:2" x14ac:dyDescent="0.3">
      <c r="A1452" s="3" t="s">
        <v>1452</v>
      </c>
      <c r="B1452" s="2">
        <v>79525770342</v>
      </c>
    </row>
    <row r="1453" spans="1:2" x14ac:dyDescent="0.3">
      <c r="A1453" s="6" t="s">
        <v>1453</v>
      </c>
      <c r="B1453" s="2">
        <v>79001222020</v>
      </c>
    </row>
    <row r="1454" spans="1:2" x14ac:dyDescent="0.3">
      <c r="A1454" s="3" t="s">
        <v>1454</v>
      </c>
      <c r="B1454" s="2">
        <v>79287761752</v>
      </c>
    </row>
    <row r="1455" spans="1:2" x14ac:dyDescent="0.3">
      <c r="A1455" s="6" t="s">
        <v>1455</v>
      </c>
      <c r="B1455" s="2">
        <v>79042122399</v>
      </c>
    </row>
    <row r="1456" spans="1:2" x14ac:dyDescent="0.3">
      <c r="A1456" s="3" t="s">
        <v>1456</v>
      </c>
      <c r="B1456" s="2">
        <v>79289046555</v>
      </c>
    </row>
    <row r="1457" spans="1:2" x14ac:dyDescent="0.3">
      <c r="A1457" s="6" t="s">
        <v>1457</v>
      </c>
      <c r="B1457" s="2">
        <v>79185933385</v>
      </c>
    </row>
    <row r="1458" spans="1:2" x14ac:dyDescent="0.3">
      <c r="A1458" s="3" t="s">
        <v>1458</v>
      </c>
      <c r="B1458" s="2">
        <v>79624094963</v>
      </c>
    </row>
    <row r="1459" spans="1:2" x14ac:dyDescent="0.3">
      <c r="A1459" s="6" t="s">
        <v>1459</v>
      </c>
      <c r="B1459" s="2">
        <v>79281441844</v>
      </c>
    </row>
    <row r="1460" spans="1:2" x14ac:dyDescent="0.3">
      <c r="A1460" s="3" t="s">
        <v>1460</v>
      </c>
      <c r="B1460" s="2">
        <v>79275110820</v>
      </c>
    </row>
    <row r="1461" spans="1:2" x14ac:dyDescent="0.3">
      <c r="A1461" s="6" t="s">
        <v>1461</v>
      </c>
      <c r="B1461" s="2">
        <v>79185583698</v>
      </c>
    </row>
    <row r="1462" spans="1:2" x14ac:dyDescent="0.3">
      <c r="A1462" s="3" t="s">
        <v>1462</v>
      </c>
      <c r="B1462" s="2">
        <v>79081493184</v>
      </c>
    </row>
    <row r="1463" spans="1:2" x14ac:dyDescent="0.3">
      <c r="A1463" s="6" t="s">
        <v>1463</v>
      </c>
      <c r="B1463" s="2">
        <v>79286055757</v>
      </c>
    </row>
    <row r="1464" spans="1:2" x14ac:dyDescent="0.3">
      <c r="A1464" s="3" t="s">
        <v>1464</v>
      </c>
      <c r="B1464" s="2">
        <v>79034354170</v>
      </c>
    </row>
    <row r="1465" spans="1:2" x14ac:dyDescent="0.3">
      <c r="A1465" s="6" t="s">
        <v>1465</v>
      </c>
      <c r="B1465" s="2">
        <v>79197467147</v>
      </c>
    </row>
    <row r="1466" spans="1:2" x14ac:dyDescent="0.3">
      <c r="A1466" s="3" t="s">
        <v>1466</v>
      </c>
      <c r="B1466" s="2">
        <v>79612695517</v>
      </c>
    </row>
    <row r="1467" spans="1:2" x14ac:dyDescent="0.3">
      <c r="A1467" s="6" t="s">
        <v>1467</v>
      </c>
      <c r="B1467" s="2">
        <v>79038555758</v>
      </c>
    </row>
    <row r="1468" spans="1:2" x14ac:dyDescent="0.3">
      <c r="A1468" s="3" t="s">
        <v>1468</v>
      </c>
      <c r="B1468" s="2">
        <v>79384039148</v>
      </c>
    </row>
    <row r="1469" spans="1:2" x14ac:dyDescent="0.3">
      <c r="A1469" s="6" t="s">
        <v>1469</v>
      </c>
      <c r="B1469" s="2">
        <v>79202051446</v>
      </c>
    </row>
    <row r="1470" spans="1:2" x14ac:dyDescent="0.3">
      <c r="A1470" s="3" t="s">
        <v>1470</v>
      </c>
      <c r="B1470" s="2">
        <v>79198914184</v>
      </c>
    </row>
    <row r="1471" spans="1:2" x14ac:dyDescent="0.3">
      <c r="A1471" s="6" t="s">
        <v>1471</v>
      </c>
      <c r="B1471" s="2">
        <v>79044053172</v>
      </c>
    </row>
    <row r="1472" spans="1:2" x14ac:dyDescent="0.3">
      <c r="A1472" s="3" t="s">
        <v>1472</v>
      </c>
      <c r="B1472" s="2">
        <v>79064939963</v>
      </c>
    </row>
    <row r="1473" spans="1:2" x14ac:dyDescent="0.3">
      <c r="A1473" s="6" t="s">
        <v>1473</v>
      </c>
      <c r="B1473" s="2">
        <v>79184161852</v>
      </c>
    </row>
    <row r="1474" spans="1:2" x14ac:dyDescent="0.3">
      <c r="A1474" s="3" t="s">
        <v>1474</v>
      </c>
      <c r="B1474" s="2">
        <v>79515341444</v>
      </c>
    </row>
    <row r="1475" spans="1:2" x14ac:dyDescent="0.3">
      <c r="A1475" s="6" t="s">
        <v>1475</v>
      </c>
      <c r="B1475" s="2">
        <v>79054765003</v>
      </c>
    </row>
    <row r="1476" spans="1:2" x14ac:dyDescent="0.3">
      <c r="A1476" s="3" t="s">
        <v>1476</v>
      </c>
      <c r="B1476" s="2">
        <v>79281091704</v>
      </c>
    </row>
    <row r="1477" spans="1:2" x14ac:dyDescent="0.3">
      <c r="A1477" s="6" t="s">
        <v>1477</v>
      </c>
      <c r="B1477" s="2">
        <v>79185674503</v>
      </c>
    </row>
    <row r="1478" spans="1:2" x14ac:dyDescent="0.3">
      <c r="A1478" s="3" t="s">
        <v>1478</v>
      </c>
      <c r="B1478" s="2">
        <v>79585450612</v>
      </c>
    </row>
    <row r="1479" spans="1:2" x14ac:dyDescent="0.3">
      <c r="A1479" s="6" t="s">
        <v>1479</v>
      </c>
      <c r="B1479" s="2">
        <v>79199451481</v>
      </c>
    </row>
    <row r="1480" spans="1:2" x14ac:dyDescent="0.3">
      <c r="A1480" s="3" t="s">
        <v>1480</v>
      </c>
      <c r="B1480" s="2">
        <v>79085092166</v>
      </c>
    </row>
    <row r="1481" spans="1:2" x14ac:dyDescent="0.3">
      <c r="A1481" s="6" t="s">
        <v>1481</v>
      </c>
      <c r="B1481" s="2">
        <v>79508491858</v>
      </c>
    </row>
    <row r="1482" spans="1:2" x14ac:dyDescent="0.3">
      <c r="A1482" s="3" t="s">
        <v>1482</v>
      </c>
      <c r="B1482" s="2">
        <v>79889989634</v>
      </c>
    </row>
    <row r="1483" spans="1:2" x14ac:dyDescent="0.3">
      <c r="A1483" s="6" t="s">
        <v>1483</v>
      </c>
      <c r="B1483" s="2">
        <v>79604977906</v>
      </c>
    </row>
    <row r="1484" spans="1:2" x14ac:dyDescent="0.3">
      <c r="A1484" s="3" t="s">
        <v>1484</v>
      </c>
      <c r="B1484" s="2">
        <v>79034381968</v>
      </c>
    </row>
    <row r="1485" spans="1:2" x14ac:dyDescent="0.3">
      <c r="A1485" s="6" t="s">
        <v>1485</v>
      </c>
      <c r="B1485" s="2">
        <v>79085179088</v>
      </c>
    </row>
    <row r="1486" spans="1:2" x14ac:dyDescent="0.3">
      <c r="A1486" s="3" t="s">
        <v>1486</v>
      </c>
      <c r="B1486" s="2">
        <v>79205801414</v>
      </c>
    </row>
    <row r="1487" spans="1:2" x14ac:dyDescent="0.3">
      <c r="A1487" s="6" t="s">
        <v>1487</v>
      </c>
      <c r="B1487" s="2">
        <v>79081848777</v>
      </c>
    </row>
    <row r="1488" spans="1:2" x14ac:dyDescent="0.3">
      <c r="A1488" s="3" t="s">
        <v>1488</v>
      </c>
      <c r="B1488" s="2">
        <v>79180703938</v>
      </c>
    </row>
    <row r="1489" spans="1:2" x14ac:dyDescent="0.3">
      <c r="A1489" s="6" t="s">
        <v>1489</v>
      </c>
      <c r="B1489" s="2">
        <v>79085104235</v>
      </c>
    </row>
    <row r="1490" spans="1:2" x14ac:dyDescent="0.3">
      <c r="A1490" s="3" t="s">
        <v>1490</v>
      </c>
      <c r="B1490" s="2">
        <v>79885435420</v>
      </c>
    </row>
    <row r="1491" spans="1:2" x14ac:dyDescent="0.3">
      <c r="A1491" s="6" t="s">
        <v>1491</v>
      </c>
      <c r="B1491" s="2">
        <v>79202204265</v>
      </c>
    </row>
    <row r="1492" spans="1:2" x14ac:dyDescent="0.3">
      <c r="A1492" s="3" t="s">
        <v>1492</v>
      </c>
      <c r="B1492" s="2">
        <v>79185626273</v>
      </c>
    </row>
    <row r="1493" spans="1:2" x14ac:dyDescent="0.3">
      <c r="A1493" s="6" t="s">
        <v>1493</v>
      </c>
      <c r="B1493" s="2">
        <v>79281397998</v>
      </c>
    </row>
    <row r="1494" spans="1:2" x14ac:dyDescent="0.3">
      <c r="A1494" s="3" t="s">
        <v>1494</v>
      </c>
      <c r="B1494" s="2">
        <v>79281326918</v>
      </c>
    </row>
    <row r="1495" spans="1:2" x14ac:dyDescent="0.3">
      <c r="A1495" s="6" t="s">
        <v>1495</v>
      </c>
      <c r="B1495" s="2">
        <v>79081308934</v>
      </c>
    </row>
    <row r="1496" spans="1:2" x14ac:dyDescent="0.3">
      <c r="A1496" s="3" t="s">
        <v>1496</v>
      </c>
      <c r="B1496" s="2">
        <v>79192852137</v>
      </c>
    </row>
    <row r="1497" spans="1:2" x14ac:dyDescent="0.3">
      <c r="A1497" s="6" t="s">
        <v>1497</v>
      </c>
      <c r="B1497" s="2">
        <v>79508501027</v>
      </c>
    </row>
    <row r="1498" spans="1:2" x14ac:dyDescent="0.3">
      <c r="A1498" s="3" t="s">
        <v>1498</v>
      </c>
      <c r="B1498" s="2">
        <v>79624284684</v>
      </c>
    </row>
    <row r="1499" spans="1:2" x14ac:dyDescent="0.3">
      <c r="A1499" s="6" t="s">
        <v>1499</v>
      </c>
      <c r="B1499" s="2">
        <v>79287789114</v>
      </c>
    </row>
    <row r="1500" spans="1:2" x14ac:dyDescent="0.3">
      <c r="A1500" s="3" t="s">
        <v>1500</v>
      </c>
      <c r="B1500" s="2">
        <v>79604687590</v>
      </c>
    </row>
    <row r="1501" spans="1:2" x14ac:dyDescent="0.3">
      <c r="A1501" s="6" t="s">
        <v>1501</v>
      </c>
      <c r="B1501" s="2">
        <v>79173317428</v>
      </c>
    </row>
    <row r="1502" spans="1:2" x14ac:dyDescent="0.3">
      <c r="A1502" s="3" t="s">
        <v>1502</v>
      </c>
      <c r="B1502" s="2">
        <v>79188960911</v>
      </c>
    </row>
    <row r="1503" spans="1:2" x14ac:dyDescent="0.3">
      <c r="A1503" s="6" t="s">
        <v>1503</v>
      </c>
      <c r="B1503" s="2">
        <v>79508565016</v>
      </c>
    </row>
    <row r="1504" spans="1:2" x14ac:dyDescent="0.3">
      <c r="A1504" s="3" t="s">
        <v>1504</v>
      </c>
      <c r="B1504" s="2">
        <v>79054102076</v>
      </c>
    </row>
    <row r="1505" spans="1:2" x14ac:dyDescent="0.3">
      <c r="A1505" s="6" t="s">
        <v>1505</v>
      </c>
      <c r="B1505" s="2">
        <v>79885497640</v>
      </c>
    </row>
    <row r="1506" spans="1:2" x14ac:dyDescent="0.3">
      <c r="A1506" s="3" t="s">
        <v>1506</v>
      </c>
      <c r="B1506" s="2">
        <v>79288241811</v>
      </c>
    </row>
    <row r="1507" spans="1:2" x14ac:dyDescent="0.3">
      <c r="A1507" s="6" t="s">
        <v>1507</v>
      </c>
      <c r="B1507" s="2">
        <v>79281508647</v>
      </c>
    </row>
    <row r="1508" spans="1:2" x14ac:dyDescent="0.3">
      <c r="A1508" s="3" t="s">
        <v>1508</v>
      </c>
      <c r="B1508" s="2">
        <v>79896350409</v>
      </c>
    </row>
    <row r="1509" spans="1:2" x14ac:dyDescent="0.3">
      <c r="A1509" s="6" t="s">
        <v>1509</v>
      </c>
      <c r="B1509" s="2">
        <v>79283134644</v>
      </c>
    </row>
    <row r="1510" spans="1:2" x14ac:dyDescent="0.3">
      <c r="A1510" s="3" t="s">
        <v>1510</v>
      </c>
      <c r="B1510" s="2">
        <v>79281596734</v>
      </c>
    </row>
    <row r="1511" spans="1:2" x14ac:dyDescent="0.3">
      <c r="A1511" s="6" t="s">
        <v>1511</v>
      </c>
      <c r="B1511" s="2">
        <v>79876472773</v>
      </c>
    </row>
    <row r="1512" spans="1:2" x14ac:dyDescent="0.3">
      <c r="A1512" s="3" t="s">
        <v>1512</v>
      </c>
      <c r="B1512" s="2">
        <v>79525873046</v>
      </c>
    </row>
    <row r="1513" spans="1:2" x14ac:dyDescent="0.3">
      <c r="A1513" s="6" t="s">
        <v>1513</v>
      </c>
      <c r="B1513" s="2">
        <v>79281965698</v>
      </c>
    </row>
    <row r="1514" spans="1:2" x14ac:dyDescent="0.3">
      <c r="A1514" s="3" t="s">
        <v>1514</v>
      </c>
      <c r="B1514" s="2">
        <v>79010931930</v>
      </c>
    </row>
    <row r="1515" spans="1:2" x14ac:dyDescent="0.3">
      <c r="A1515" s="6" t="s">
        <v>1515</v>
      </c>
      <c r="B1515" s="2">
        <v>79064289098</v>
      </c>
    </row>
    <row r="1516" spans="1:2" x14ac:dyDescent="0.3">
      <c r="A1516" s="3" t="s">
        <v>1516</v>
      </c>
      <c r="B1516" s="2">
        <v>79283637824</v>
      </c>
    </row>
    <row r="1517" spans="1:2" x14ac:dyDescent="0.3">
      <c r="A1517" s="6" t="s">
        <v>1517</v>
      </c>
      <c r="B1517" s="2">
        <v>79034087638</v>
      </c>
    </row>
    <row r="1518" spans="1:2" x14ac:dyDescent="0.3">
      <c r="A1518" s="3" t="s">
        <v>1518</v>
      </c>
      <c r="B1518" s="2">
        <v>79185414038</v>
      </c>
    </row>
    <row r="1519" spans="1:2" x14ac:dyDescent="0.3">
      <c r="A1519" s="6" t="s">
        <v>1519</v>
      </c>
      <c r="B1519" s="2">
        <v>79283618476</v>
      </c>
    </row>
    <row r="1520" spans="1:2" x14ac:dyDescent="0.3">
      <c r="A1520" s="3" t="s">
        <v>1520</v>
      </c>
      <c r="B1520" s="2">
        <v>79185547445</v>
      </c>
    </row>
    <row r="1521" spans="1:2" x14ac:dyDescent="0.3">
      <c r="A1521" s="6" t="s">
        <v>1521</v>
      </c>
      <c r="B1521" s="2">
        <v>79525535698</v>
      </c>
    </row>
    <row r="1522" spans="1:2" x14ac:dyDescent="0.3">
      <c r="A1522" s="3" t="s">
        <v>1522</v>
      </c>
      <c r="B1522" s="2">
        <v>79202125545</v>
      </c>
    </row>
    <row r="1523" spans="1:2" x14ac:dyDescent="0.3">
      <c r="A1523" s="6" t="s">
        <v>1523</v>
      </c>
      <c r="B1523" s="2">
        <v>79673521414</v>
      </c>
    </row>
    <row r="1524" spans="1:2" x14ac:dyDescent="0.3">
      <c r="A1524" s="3" t="s">
        <v>1524</v>
      </c>
      <c r="B1524" s="2">
        <v>79181376599</v>
      </c>
    </row>
    <row r="1525" spans="1:2" x14ac:dyDescent="0.3">
      <c r="A1525" s="6" t="s">
        <v>1525</v>
      </c>
      <c r="B1525" s="2">
        <v>79518551804</v>
      </c>
    </row>
    <row r="1526" spans="1:2" x14ac:dyDescent="0.3">
      <c r="A1526" s="3" t="s">
        <v>1526</v>
      </c>
      <c r="B1526" s="2">
        <v>79185476016</v>
      </c>
    </row>
    <row r="1527" spans="1:2" x14ac:dyDescent="0.3">
      <c r="A1527" s="6" t="s">
        <v>1527</v>
      </c>
      <c r="B1527" s="2">
        <v>79185113344</v>
      </c>
    </row>
    <row r="1528" spans="1:2" x14ac:dyDescent="0.3">
      <c r="A1528" s="3" t="s">
        <v>1528</v>
      </c>
      <c r="B1528" s="2">
        <v>79185850835</v>
      </c>
    </row>
    <row r="1529" spans="1:2" x14ac:dyDescent="0.3">
      <c r="A1529" s="6" t="s">
        <v>1529</v>
      </c>
      <c r="B1529" s="2">
        <v>79888982067</v>
      </c>
    </row>
    <row r="1530" spans="1:2" x14ac:dyDescent="0.3">
      <c r="A1530" s="3" t="s">
        <v>1530</v>
      </c>
      <c r="B1530" s="2">
        <v>79178419074</v>
      </c>
    </row>
    <row r="1531" spans="1:2" x14ac:dyDescent="0.3">
      <c r="A1531" s="6" t="s">
        <v>1531</v>
      </c>
      <c r="B1531" s="2">
        <v>79043426032</v>
      </c>
    </row>
    <row r="1532" spans="1:2" x14ac:dyDescent="0.3">
      <c r="A1532" s="3" t="s">
        <v>1532</v>
      </c>
      <c r="B1532" s="2">
        <v>79053971526</v>
      </c>
    </row>
    <row r="1533" spans="1:2" x14ac:dyDescent="0.3">
      <c r="A1533" s="6" t="s">
        <v>1533</v>
      </c>
      <c r="B1533" s="2">
        <v>79286025997</v>
      </c>
    </row>
    <row r="1534" spans="1:2" x14ac:dyDescent="0.3">
      <c r="A1534" s="3" t="s">
        <v>1534</v>
      </c>
      <c r="B1534" s="2">
        <v>79525527431</v>
      </c>
    </row>
    <row r="1535" spans="1:2" x14ac:dyDescent="0.3">
      <c r="A1535" s="6" t="s">
        <v>1535</v>
      </c>
      <c r="B1535" s="2">
        <v>79281386598</v>
      </c>
    </row>
    <row r="1536" spans="1:2" x14ac:dyDescent="0.3">
      <c r="A1536" s="3" t="s">
        <v>1536</v>
      </c>
      <c r="B1536" s="2">
        <v>79882440800</v>
      </c>
    </row>
    <row r="1537" spans="1:2" x14ac:dyDescent="0.3">
      <c r="A1537" s="6" t="s">
        <v>1537</v>
      </c>
      <c r="B1537" s="2">
        <v>79287663912</v>
      </c>
    </row>
    <row r="1538" spans="1:2" x14ac:dyDescent="0.3">
      <c r="A1538" s="3" t="s">
        <v>1538</v>
      </c>
      <c r="B1538" s="2">
        <v>79616520839</v>
      </c>
    </row>
    <row r="1539" spans="1:2" x14ac:dyDescent="0.3">
      <c r="A1539" s="6" t="s">
        <v>1539</v>
      </c>
      <c r="B1539" s="2">
        <v>79624248833</v>
      </c>
    </row>
    <row r="1540" spans="1:2" x14ac:dyDescent="0.3">
      <c r="A1540" s="3" t="s">
        <v>1540</v>
      </c>
      <c r="B1540" s="2">
        <v>79081983154</v>
      </c>
    </row>
    <row r="1541" spans="1:2" x14ac:dyDescent="0.3">
      <c r="A1541" s="6" t="s">
        <v>1541</v>
      </c>
      <c r="B1541" s="2">
        <v>79965097553</v>
      </c>
    </row>
    <row r="1542" spans="1:2" x14ac:dyDescent="0.3">
      <c r="A1542" s="3" t="s">
        <v>1542</v>
      </c>
      <c r="B1542" s="2">
        <v>79524172617</v>
      </c>
    </row>
    <row r="1543" spans="1:2" x14ac:dyDescent="0.3">
      <c r="A1543" s="6" t="s">
        <v>1543</v>
      </c>
      <c r="B1543" s="2">
        <v>79515066779</v>
      </c>
    </row>
    <row r="1544" spans="1:2" x14ac:dyDescent="0.3">
      <c r="A1544" s="3" t="s">
        <v>1544</v>
      </c>
      <c r="B1544" s="2">
        <v>79614444908</v>
      </c>
    </row>
    <row r="1545" spans="1:2" x14ac:dyDescent="0.3">
      <c r="A1545" s="6" t="s">
        <v>1545</v>
      </c>
      <c r="B1545" s="2">
        <v>79615271294</v>
      </c>
    </row>
    <row r="1546" spans="1:2" x14ac:dyDescent="0.3">
      <c r="A1546" s="3" t="s">
        <v>1546</v>
      </c>
      <c r="B1546" s="2">
        <v>79038874027</v>
      </c>
    </row>
    <row r="1547" spans="1:2" x14ac:dyDescent="0.3">
      <c r="A1547" s="6" t="s">
        <v>1547</v>
      </c>
      <c r="B1547" s="2">
        <v>79103562645</v>
      </c>
    </row>
    <row r="1548" spans="1:2" x14ac:dyDescent="0.3">
      <c r="A1548" s="3" t="s">
        <v>1548</v>
      </c>
      <c r="B1548" s="2">
        <v>79205482020</v>
      </c>
    </row>
    <row r="1549" spans="1:2" x14ac:dyDescent="0.3">
      <c r="A1549" s="6" t="s">
        <v>1549</v>
      </c>
      <c r="B1549" s="2">
        <v>79614968031</v>
      </c>
    </row>
    <row r="1550" spans="1:2" x14ac:dyDescent="0.3">
      <c r="A1550" s="3" t="s">
        <v>1550</v>
      </c>
      <c r="B1550" s="2">
        <v>79081409953</v>
      </c>
    </row>
    <row r="1551" spans="1:2" x14ac:dyDescent="0.3">
      <c r="A1551" s="6" t="s">
        <v>1551</v>
      </c>
      <c r="B1551" s="2">
        <v>79805269434</v>
      </c>
    </row>
    <row r="1552" spans="1:2" x14ac:dyDescent="0.3">
      <c r="A1552" s="3" t="s">
        <v>1552</v>
      </c>
      <c r="B1552" s="2">
        <v>79198961177</v>
      </c>
    </row>
    <row r="1553" spans="1:2" x14ac:dyDescent="0.3">
      <c r="A1553" s="6" t="s">
        <v>1553</v>
      </c>
      <c r="B1553" s="2">
        <v>79281642255</v>
      </c>
    </row>
    <row r="1554" spans="1:2" x14ac:dyDescent="0.3">
      <c r="A1554" s="3" t="s">
        <v>1554</v>
      </c>
      <c r="B1554" s="2">
        <v>79046949539</v>
      </c>
    </row>
    <row r="1555" spans="1:2" x14ac:dyDescent="0.3">
      <c r="A1555" s="6" t="s">
        <v>1555</v>
      </c>
      <c r="B1555" s="2">
        <v>79604603934</v>
      </c>
    </row>
    <row r="1556" spans="1:2" x14ac:dyDescent="0.3">
      <c r="A1556" s="3" t="s">
        <v>1556</v>
      </c>
      <c r="B1556" s="2">
        <v>79275243467</v>
      </c>
    </row>
    <row r="1557" spans="1:2" x14ac:dyDescent="0.3">
      <c r="A1557" s="6" t="s">
        <v>1557</v>
      </c>
      <c r="B1557" s="2">
        <v>79281841133</v>
      </c>
    </row>
    <row r="1558" spans="1:2" x14ac:dyDescent="0.3">
      <c r="A1558" s="3" t="s">
        <v>1558</v>
      </c>
      <c r="B1558" s="2">
        <v>79001328528</v>
      </c>
    </row>
    <row r="1559" spans="1:2" x14ac:dyDescent="0.3">
      <c r="A1559" s="6" t="s">
        <v>1559</v>
      </c>
      <c r="B1559" s="2">
        <v>79518456775</v>
      </c>
    </row>
    <row r="1560" spans="1:2" x14ac:dyDescent="0.3">
      <c r="A1560" s="3" t="s">
        <v>1560</v>
      </c>
      <c r="B1560" s="2">
        <v>79515018590</v>
      </c>
    </row>
    <row r="1561" spans="1:2" x14ac:dyDescent="0.3">
      <c r="A1561" s="6" t="s">
        <v>1561</v>
      </c>
      <c r="B1561" s="2">
        <v>79383311141</v>
      </c>
    </row>
    <row r="1562" spans="1:2" x14ac:dyDescent="0.3">
      <c r="A1562" s="3" t="s">
        <v>1562</v>
      </c>
      <c r="B1562" s="2">
        <v>79140380675</v>
      </c>
    </row>
    <row r="1563" spans="1:2" x14ac:dyDescent="0.3">
      <c r="A1563" s="6" t="s">
        <v>1563</v>
      </c>
      <c r="B1563" s="2">
        <v>79085017457</v>
      </c>
    </row>
    <row r="1564" spans="1:2" x14ac:dyDescent="0.3">
      <c r="A1564" s="3" t="s">
        <v>1564</v>
      </c>
      <c r="B1564" s="2">
        <v>79514995021</v>
      </c>
    </row>
    <row r="1565" spans="1:2" x14ac:dyDescent="0.3">
      <c r="A1565" s="6" t="s">
        <v>1565</v>
      </c>
      <c r="B1565" s="2">
        <v>79508015426</v>
      </c>
    </row>
    <row r="1566" spans="1:2" x14ac:dyDescent="0.3">
      <c r="A1566" s="3" t="s">
        <v>1566</v>
      </c>
      <c r="B1566" s="2">
        <v>79246939495</v>
      </c>
    </row>
    <row r="1567" spans="1:2" x14ac:dyDescent="0.3">
      <c r="A1567" s="6" t="s">
        <v>1567</v>
      </c>
      <c r="B1567" s="2">
        <v>79050624941</v>
      </c>
    </row>
    <row r="1568" spans="1:2" x14ac:dyDescent="0.3">
      <c r="A1568" s="3" t="s">
        <v>1568</v>
      </c>
      <c r="B1568" s="2">
        <v>79182524533</v>
      </c>
    </row>
    <row r="1569" spans="1:2" x14ac:dyDescent="0.3">
      <c r="A1569" s="6" t="s">
        <v>1569</v>
      </c>
      <c r="B1569" s="2">
        <v>79042910831</v>
      </c>
    </row>
    <row r="1570" spans="1:2" x14ac:dyDescent="0.3">
      <c r="A1570" s="3" t="s">
        <v>1570</v>
      </c>
      <c r="B1570" s="2">
        <v>79507773624</v>
      </c>
    </row>
    <row r="1571" spans="1:2" x14ac:dyDescent="0.3">
      <c r="A1571" s="6" t="s">
        <v>1571</v>
      </c>
      <c r="B1571" s="2">
        <v>79053372514</v>
      </c>
    </row>
    <row r="1572" spans="1:2" x14ac:dyDescent="0.3">
      <c r="A1572" s="3" t="s">
        <v>1572</v>
      </c>
      <c r="B1572" s="2">
        <v>79054788826</v>
      </c>
    </row>
    <row r="1573" spans="1:2" x14ac:dyDescent="0.3">
      <c r="A1573" s="6" t="s">
        <v>1573</v>
      </c>
      <c r="B1573" s="2">
        <v>79610749840</v>
      </c>
    </row>
    <row r="1574" spans="1:2" x14ac:dyDescent="0.3">
      <c r="A1574" s="3" t="s">
        <v>1574</v>
      </c>
      <c r="B1574" s="2">
        <v>79081768802</v>
      </c>
    </row>
    <row r="1575" spans="1:2" x14ac:dyDescent="0.3">
      <c r="A1575" s="6" t="s">
        <v>1575</v>
      </c>
      <c r="B1575" s="2">
        <v>79064344064</v>
      </c>
    </row>
    <row r="1576" spans="1:2" x14ac:dyDescent="0.3">
      <c r="A1576" s="3" t="s">
        <v>1576</v>
      </c>
      <c r="B1576" s="2">
        <v>79614110770</v>
      </c>
    </row>
    <row r="1577" spans="1:2" x14ac:dyDescent="0.3">
      <c r="A1577" s="6" t="s">
        <v>1577</v>
      </c>
      <c r="B1577" s="2">
        <v>79508626381</v>
      </c>
    </row>
    <row r="1578" spans="1:2" x14ac:dyDescent="0.3">
      <c r="A1578" s="3" t="s">
        <v>1578</v>
      </c>
      <c r="B1578" s="2">
        <v>79880959408</v>
      </c>
    </row>
    <row r="1579" spans="1:2" x14ac:dyDescent="0.3">
      <c r="A1579" s="6" t="s">
        <v>1579</v>
      </c>
      <c r="B1579" s="2">
        <v>79525535588</v>
      </c>
    </row>
    <row r="1580" spans="1:2" x14ac:dyDescent="0.3">
      <c r="A1580" s="3" t="s">
        <v>1580</v>
      </c>
      <c r="B1580" s="2">
        <v>79614056567</v>
      </c>
    </row>
    <row r="1581" spans="1:2" x14ac:dyDescent="0.3">
      <c r="A1581" s="6" t="s">
        <v>1581</v>
      </c>
      <c r="B1581" s="2">
        <v>79281402188</v>
      </c>
    </row>
    <row r="1582" spans="1:2" x14ac:dyDescent="0.3">
      <c r="A1582" s="3" t="s">
        <v>1582</v>
      </c>
      <c r="B1582" s="2">
        <v>79034307961</v>
      </c>
    </row>
    <row r="1583" spans="1:2" x14ac:dyDescent="0.3">
      <c r="A1583" s="6" t="s">
        <v>1583</v>
      </c>
      <c r="B1583" s="2">
        <v>79185275631</v>
      </c>
    </row>
    <row r="1584" spans="1:2" x14ac:dyDescent="0.3">
      <c r="A1584" s="3" t="s">
        <v>1584</v>
      </c>
      <c r="B1584" s="2">
        <v>79061830596</v>
      </c>
    </row>
    <row r="1585" spans="1:2" x14ac:dyDescent="0.3">
      <c r="A1585" s="6" t="s">
        <v>1585</v>
      </c>
      <c r="B1585" s="2">
        <v>79518284178</v>
      </c>
    </row>
    <row r="1586" spans="1:2" x14ac:dyDescent="0.3">
      <c r="A1586" s="3" t="s">
        <v>1586</v>
      </c>
      <c r="B1586" s="2">
        <v>79515478890</v>
      </c>
    </row>
    <row r="1587" spans="1:2" x14ac:dyDescent="0.3">
      <c r="A1587" s="6" t="s">
        <v>1587</v>
      </c>
      <c r="B1587" s="2">
        <v>79515316354</v>
      </c>
    </row>
    <row r="1588" spans="1:2" x14ac:dyDescent="0.3">
      <c r="A1588" s="3" t="s">
        <v>1588</v>
      </c>
      <c r="B1588" s="2">
        <v>79085031902</v>
      </c>
    </row>
    <row r="1589" spans="1:2" x14ac:dyDescent="0.3">
      <c r="A1589" s="6" t="s">
        <v>1589</v>
      </c>
      <c r="B1589" s="2">
        <v>79003053575</v>
      </c>
    </row>
    <row r="1590" spans="1:2" x14ac:dyDescent="0.3">
      <c r="A1590" s="3" t="s">
        <v>1590</v>
      </c>
      <c r="B1590" s="2">
        <v>79281855677</v>
      </c>
    </row>
    <row r="1591" spans="1:2" x14ac:dyDescent="0.3">
      <c r="A1591" s="6" t="s">
        <v>1591</v>
      </c>
      <c r="B1591" s="2">
        <v>79624955495</v>
      </c>
    </row>
    <row r="1592" spans="1:2" x14ac:dyDescent="0.3">
      <c r="A1592" s="3" t="s">
        <v>1592</v>
      </c>
      <c r="B1592" s="2">
        <v>79184467305</v>
      </c>
    </row>
    <row r="1593" spans="1:2" x14ac:dyDescent="0.3">
      <c r="A1593" s="6" t="s">
        <v>1593</v>
      </c>
      <c r="B1593" s="2">
        <v>79034893035</v>
      </c>
    </row>
    <row r="1594" spans="1:2" x14ac:dyDescent="0.3">
      <c r="A1594" s="3" t="s">
        <v>1594</v>
      </c>
      <c r="B1594" s="2">
        <v>79094173156</v>
      </c>
    </row>
    <row r="1595" spans="1:2" x14ac:dyDescent="0.3">
      <c r="A1595" s="6" t="s">
        <v>1595</v>
      </c>
      <c r="B1595" s="2">
        <v>79298187708</v>
      </c>
    </row>
    <row r="1596" spans="1:2" x14ac:dyDescent="0.3">
      <c r="A1596" s="3" t="s">
        <v>1596</v>
      </c>
      <c r="B1596" s="2">
        <v>79528556752</v>
      </c>
    </row>
    <row r="1597" spans="1:2" x14ac:dyDescent="0.3">
      <c r="A1597" s="6" t="s">
        <v>1597</v>
      </c>
      <c r="B1597" s="2">
        <v>79185481883</v>
      </c>
    </row>
    <row r="1598" spans="1:2" x14ac:dyDescent="0.3">
      <c r="A1598" s="3" t="s">
        <v>1598</v>
      </c>
      <c r="B1598" s="2">
        <v>79198860770</v>
      </c>
    </row>
    <row r="1599" spans="1:2" x14ac:dyDescent="0.3">
      <c r="A1599" s="6" t="s">
        <v>1599</v>
      </c>
      <c r="B1599" s="2">
        <v>79287676747</v>
      </c>
    </row>
    <row r="1600" spans="1:2" x14ac:dyDescent="0.3">
      <c r="A1600" s="3" t="s">
        <v>1600</v>
      </c>
      <c r="B1600" s="2">
        <v>79882518028</v>
      </c>
    </row>
    <row r="1601" spans="1:2" x14ac:dyDescent="0.3">
      <c r="A1601" s="6" t="s">
        <v>1601</v>
      </c>
      <c r="B1601" s="2">
        <v>79187735487</v>
      </c>
    </row>
    <row r="1602" spans="1:2" x14ac:dyDescent="0.3">
      <c r="A1602" s="3" t="s">
        <v>1602</v>
      </c>
      <c r="B1602" s="2">
        <v>79202192309</v>
      </c>
    </row>
    <row r="1603" spans="1:2" x14ac:dyDescent="0.3">
      <c r="A1603" s="6" t="s">
        <v>1603</v>
      </c>
      <c r="B1603" s="2">
        <v>79515042239</v>
      </c>
    </row>
    <row r="1604" spans="1:2" x14ac:dyDescent="0.3">
      <c r="A1604" s="3" t="s">
        <v>1604</v>
      </c>
      <c r="B1604" s="2">
        <v>79381009124</v>
      </c>
    </row>
    <row r="1605" spans="1:2" x14ac:dyDescent="0.3">
      <c r="A1605" s="6" t="s">
        <v>1605</v>
      </c>
      <c r="B1605" s="2">
        <v>79515526754</v>
      </c>
    </row>
    <row r="1606" spans="1:2" x14ac:dyDescent="0.3">
      <c r="A1606" s="3" t="s">
        <v>1606</v>
      </c>
      <c r="B1606" s="2">
        <v>79281564434</v>
      </c>
    </row>
    <row r="1607" spans="1:2" x14ac:dyDescent="0.3">
      <c r="A1607" s="6" t="s">
        <v>1607</v>
      </c>
      <c r="B1607" s="2">
        <v>79064266404</v>
      </c>
    </row>
    <row r="1608" spans="1:2" x14ac:dyDescent="0.3">
      <c r="A1608" s="3" t="s">
        <v>1608</v>
      </c>
      <c r="B1608" s="2">
        <v>79614740985</v>
      </c>
    </row>
    <row r="1609" spans="1:2" x14ac:dyDescent="0.3">
      <c r="A1609" s="6" t="s">
        <v>1609</v>
      </c>
      <c r="B1609" s="2">
        <v>79282163318</v>
      </c>
    </row>
    <row r="1610" spans="1:2" x14ac:dyDescent="0.3">
      <c r="A1610" s="3" t="s">
        <v>1610</v>
      </c>
      <c r="B1610" s="2">
        <v>79185265749</v>
      </c>
    </row>
    <row r="1611" spans="1:2" x14ac:dyDescent="0.3">
      <c r="A1611" s="6" t="s">
        <v>1611</v>
      </c>
      <c r="B1611" s="2">
        <v>79034034123</v>
      </c>
    </row>
    <row r="1612" spans="1:2" x14ac:dyDescent="0.3">
      <c r="A1612" s="3" t="s">
        <v>1612</v>
      </c>
      <c r="B1612" s="2">
        <v>79676511248</v>
      </c>
    </row>
    <row r="1613" spans="1:2" x14ac:dyDescent="0.3">
      <c r="A1613" s="6" t="s">
        <v>1613</v>
      </c>
      <c r="B1613" s="2">
        <v>79081808244</v>
      </c>
    </row>
    <row r="1614" spans="1:2" x14ac:dyDescent="0.3">
      <c r="A1614" s="3" t="s">
        <v>1614</v>
      </c>
      <c r="B1614" s="2">
        <v>79809370708</v>
      </c>
    </row>
    <row r="1615" spans="1:2" x14ac:dyDescent="0.3">
      <c r="A1615" s="6" t="s">
        <v>1615</v>
      </c>
      <c r="B1615" s="2">
        <v>79155630026</v>
      </c>
    </row>
    <row r="1616" spans="1:2" x14ac:dyDescent="0.3">
      <c r="A1616" s="3" t="s">
        <v>1616</v>
      </c>
      <c r="B1616" s="2">
        <v>79283579051</v>
      </c>
    </row>
    <row r="1617" spans="1:2" x14ac:dyDescent="0.3">
      <c r="A1617" s="6" t="s">
        <v>1617</v>
      </c>
      <c r="B1617" s="2">
        <v>79185031460</v>
      </c>
    </row>
    <row r="1618" spans="1:2" x14ac:dyDescent="0.3">
      <c r="A1618" s="3" t="s">
        <v>1618</v>
      </c>
      <c r="B1618" s="2">
        <v>79881871174</v>
      </c>
    </row>
    <row r="1619" spans="1:2" x14ac:dyDescent="0.3">
      <c r="A1619" s="6" t="s">
        <v>1619</v>
      </c>
      <c r="B1619" s="2">
        <v>79515251869</v>
      </c>
    </row>
    <row r="1620" spans="1:2" x14ac:dyDescent="0.3">
      <c r="A1620" s="3" t="s">
        <v>1620</v>
      </c>
      <c r="B1620" s="2">
        <v>79624030045</v>
      </c>
    </row>
    <row r="1621" spans="1:2" x14ac:dyDescent="0.3">
      <c r="A1621" s="6" t="s">
        <v>1621</v>
      </c>
      <c r="B1621" s="2">
        <v>79185516366</v>
      </c>
    </row>
    <row r="1622" spans="1:2" x14ac:dyDescent="0.3">
      <c r="A1622" s="3" t="s">
        <v>1622</v>
      </c>
      <c r="B1622" s="2">
        <v>79192564454</v>
      </c>
    </row>
    <row r="1623" spans="1:2" x14ac:dyDescent="0.3">
      <c r="A1623" s="6" t="s">
        <v>1623</v>
      </c>
      <c r="B1623" s="2">
        <v>79283413190</v>
      </c>
    </row>
    <row r="1624" spans="1:2" x14ac:dyDescent="0.3">
      <c r="A1624" s="3" t="s">
        <v>1624</v>
      </c>
      <c r="B1624" s="2">
        <v>79030799719</v>
      </c>
    </row>
    <row r="1625" spans="1:2" x14ac:dyDescent="0.3">
      <c r="A1625" s="6" t="s">
        <v>1625</v>
      </c>
      <c r="B1625" s="2">
        <v>79286304231</v>
      </c>
    </row>
    <row r="1626" spans="1:2" x14ac:dyDescent="0.3">
      <c r="A1626" s="3" t="s">
        <v>1626</v>
      </c>
      <c r="B1626" s="2">
        <v>79898114426</v>
      </c>
    </row>
    <row r="1627" spans="1:2" x14ac:dyDescent="0.3">
      <c r="A1627" s="6" t="s">
        <v>1627</v>
      </c>
      <c r="B1627" s="2">
        <v>79184631251</v>
      </c>
    </row>
    <row r="1628" spans="1:2" x14ac:dyDescent="0.3">
      <c r="A1628" s="3" t="s">
        <v>1628</v>
      </c>
      <c r="B1628" s="2">
        <v>79283758901</v>
      </c>
    </row>
    <row r="1629" spans="1:2" x14ac:dyDescent="0.3">
      <c r="A1629" s="6" t="s">
        <v>1629</v>
      </c>
      <c r="B1629" s="2">
        <v>79377138884</v>
      </c>
    </row>
    <row r="1630" spans="1:2" x14ac:dyDescent="0.3">
      <c r="A1630" s="3" t="s">
        <v>1630</v>
      </c>
      <c r="B1630" s="2">
        <v>79044499796</v>
      </c>
    </row>
    <row r="1631" spans="1:2" x14ac:dyDescent="0.3">
      <c r="A1631" s="6" t="s">
        <v>1631</v>
      </c>
      <c r="B1631" s="2">
        <v>79613054940</v>
      </c>
    </row>
    <row r="1632" spans="1:2" x14ac:dyDescent="0.3">
      <c r="A1632" s="3" t="s">
        <v>1632</v>
      </c>
      <c r="B1632" s="2">
        <v>79614311447</v>
      </c>
    </row>
    <row r="1633" spans="1:2" x14ac:dyDescent="0.3">
      <c r="A1633" s="6" t="s">
        <v>1633</v>
      </c>
      <c r="B1633" s="2">
        <v>79185555704</v>
      </c>
    </row>
    <row r="1634" spans="1:2" x14ac:dyDescent="0.3">
      <c r="A1634" s="3" t="s">
        <v>1634</v>
      </c>
      <c r="B1634" s="2">
        <v>79184862824</v>
      </c>
    </row>
    <row r="1635" spans="1:2" x14ac:dyDescent="0.3">
      <c r="A1635" s="6" t="s">
        <v>1635</v>
      </c>
      <c r="B1635" s="2">
        <v>79182908062</v>
      </c>
    </row>
    <row r="1636" spans="1:2" x14ac:dyDescent="0.3">
      <c r="A1636" s="3" t="s">
        <v>1636</v>
      </c>
      <c r="B1636" s="2">
        <v>79286000228</v>
      </c>
    </row>
    <row r="1637" spans="1:2" x14ac:dyDescent="0.3">
      <c r="A1637" s="6" t="s">
        <v>1637</v>
      </c>
      <c r="B1637" s="2">
        <v>79507638223</v>
      </c>
    </row>
    <row r="1638" spans="1:2" x14ac:dyDescent="0.3">
      <c r="A1638" s="3" t="s">
        <v>1638</v>
      </c>
      <c r="B1638" s="2">
        <v>79202453685</v>
      </c>
    </row>
    <row r="1639" spans="1:2" x14ac:dyDescent="0.3">
      <c r="A1639" s="6" t="s">
        <v>1639</v>
      </c>
      <c r="B1639" s="2">
        <v>79182186095</v>
      </c>
    </row>
    <row r="1640" spans="1:2" x14ac:dyDescent="0.3">
      <c r="A1640" s="3" t="s">
        <v>1640</v>
      </c>
      <c r="B1640" s="2">
        <v>79064237575</v>
      </c>
    </row>
    <row r="1641" spans="1:2" x14ac:dyDescent="0.3">
      <c r="A1641" s="6" t="s">
        <v>1641</v>
      </c>
      <c r="B1641" s="2">
        <v>79138718587</v>
      </c>
    </row>
    <row r="1642" spans="1:2" x14ac:dyDescent="0.3">
      <c r="A1642" s="3" t="s">
        <v>1642</v>
      </c>
      <c r="B1642" s="2">
        <v>79085169662</v>
      </c>
    </row>
    <row r="1643" spans="1:2" x14ac:dyDescent="0.3">
      <c r="A1643" s="6" t="s">
        <v>1643</v>
      </c>
      <c r="B1643" s="2">
        <v>79384284508</v>
      </c>
    </row>
    <row r="1644" spans="1:2" x14ac:dyDescent="0.3">
      <c r="A1644" s="3" t="s">
        <v>1644</v>
      </c>
      <c r="B1644" s="2">
        <v>79198832093</v>
      </c>
    </row>
    <row r="1645" spans="1:2" x14ac:dyDescent="0.3">
      <c r="A1645" s="6" t="s">
        <v>1645</v>
      </c>
      <c r="B1645" s="2">
        <v>79281830267</v>
      </c>
    </row>
    <row r="1646" spans="1:2" x14ac:dyDescent="0.3">
      <c r="A1646" s="3" t="s">
        <v>1646</v>
      </c>
      <c r="B1646" s="2">
        <v>79281269226</v>
      </c>
    </row>
    <row r="1647" spans="1:2" x14ac:dyDescent="0.3">
      <c r="A1647" s="6" t="s">
        <v>1647</v>
      </c>
      <c r="B1647" s="2">
        <v>79023847197</v>
      </c>
    </row>
    <row r="1648" spans="1:2" x14ac:dyDescent="0.3">
      <c r="A1648" s="3" t="s">
        <v>1648</v>
      </c>
      <c r="B1648" s="2">
        <v>79185176069</v>
      </c>
    </row>
    <row r="1649" spans="1:2" x14ac:dyDescent="0.3">
      <c r="A1649" s="6" t="s">
        <v>1649</v>
      </c>
      <c r="B1649" s="2">
        <v>79515330336</v>
      </c>
    </row>
    <row r="1650" spans="1:2" x14ac:dyDescent="0.3">
      <c r="A1650" s="3" t="s">
        <v>1650</v>
      </c>
      <c r="B1650" s="2">
        <v>79204028532</v>
      </c>
    </row>
    <row r="1651" spans="1:2" x14ac:dyDescent="0.3">
      <c r="A1651" s="6" t="s">
        <v>1651</v>
      </c>
      <c r="B1651" s="2">
        <v>79093785655</v>
      </c>
    </row>
    <row r="1652" spans="1:2" x14ac:dyDescent="0.3">
      <c r="A1652" s="3" t="s">
        <v>1652</v>
      </c>
      <c r="B1652" s="2">
        <v>79281687901</v>
      </c>
    </row>
    <row r="1653" spans="1:2" x14ac:dyDescent="0.3">
      <c r="A1653" s="6" t="s">
        <v>1653</v>
      </c>
      <c r="B1653" s="2">
        <v>79614668717</v>
      </c>
    </row>
    <row r="1654" spans="1:2" x14ac:dyDescent="0.3">
      <c r="A1654" s="3" t="s">
        <v>1654</v>
      </c>
      <c r="B1654" s="2">
        <v>79281249547</v>
      </c>
    </row>
    <row r="1655" spans="1:2" x14ac:dyDescent="0.3">
      <c r="A1655" s="6" t="s">
        <v>1655</v>
      </c>
      <c r="B1655" s="2">
        <v>79034373403</v>
      </c>
    </row>
    <row r="1656" spans="1:2" x14ac:dyDescent="0.3">
      <c r="A1656" s="3" t="s">
        <v>1656</v>
      </c>
      <c r="B1656" s="2">
        <v>79250015029</v>
      </c>
    </row>
    <row r="1657" spans="1:2" x14ac:dyDescent="0.3">
      <c r="A1657" s="6" t="s">
        <v>1657</v>
      </c>
      <c r="B1657" s="2">
        <v>79281315499</v>
      </c>
    </row>
    <row r="1658" spans="1:2" x14ac:dyDescent="0.3">
      <c r="A1658" s="3" t="s">
        <v>1658</v>
      </c>
      <c r="B1658" s="2">
        <v>79888957541</v>
      </c>
    </row>
    <row r="1659" spans="1:2" x14ac:dyDescent="0.3">
      <c r="A1659" s="6" t="s">
        <v>1659</v>
      </c>
      <c r="B1659" s="2">
        <v>79184953119</v>
      </c>
    </row>
    <row r="1660" spans="1:2" x14ac:dyDescent="0.3">
      <c r="A1660" s="3" t="s">
        <v>1660</v>
      </c>
      <c r="B1660" s="2">
        <v>79616568351</v>
      </c>
    </row>
    <row r="1661" spans="1:2" x14ac:dyDescent="0.3">
      <c r="A1661" s="6" t="s">
        <v>1661</v>
      </c>
      <c r="B1661" s="2">
        <v>79054525537</v>
      </c>
    </row>
    <row r="1662" spans="1:2" x14ac:dyDescent="0.3">
      <c r="A1662" s="3" t="s">
        <v>1662</v>
      </c>
      <c r="B1662" s="2">
        <v>79045057212</v>
      </c>
    </row>
    <row r="1663" spans="1:2" x14ac:dyDescent="0.3">
      <c r="A1663" s="6" t="s">
        <v>1663</v>
      </c>
      <c r="B1663" s="2">
        <v>79009890556</v>
      </c>
    </row>
    <row r="1664" spans="1:2" x14ac:dyDescent="0.3">
      <c r="A1664" s="3" t="s">
        <v>1664</v>
      </c>
      <c r="B1664" s="2">
        <v>79186650094</v>
      </c>
    </row>
    <row r="1665" spans="1:2" x14ac:dyDescent="0.3">
      <c r="A1665" s="6" t="s">
        <v>1665</v>
      </c>
      <c r="B1665" s="2">
        <v>79525476244</v>
      </c>
    </row>
    <row r="1666" spans="1:2" x14ac:dyDescent="0.3">
      <c r="A1666" s="3" t="s">
        <v>1666</v>
      </c>
      <c r="B1666" s="2">
        <v>79185184747</v>
      </c>
    </row>
    <row r="1667" spans="1:2" x14ac:dyDescent="0.3">
      <c r="A1667" s="6" t="s">
        <v>1667</v>
      </c>
      <c r="B1667" s="2">
        <v>79198864849</v>
      </c>
    </row>
    <row r="1668" spans="1:2" x14ac:dyDescent="0.3">
      <c r="A1668" s="3" t="s">
        <v>1668</v>
      </c>
      <c r="B1668" s="2">
        <v>79515252059</v>
      </c>
    </row>
    <row r="1669" spans="1:2" x14ac:dyDescent="0.3">
      <c r="A1669" s="6" t="s">
        <v>1669</v>
      </c>
      <c r="B1669" s="2">
        <v>79185131283</v>
      </c>
    </row>
    <row r="1670" spans="1:2" x14ac:dyDescent="0.3">
      <c r="A1670" s="3" t="s">
        <v>1670</v>
      </c>
      <c r="B1670" s="2">
        <v>79656290715</v>
      </c>
    </row>
    <row r="1671" spans="1:2" x14ac:dyDescent="0.3">
      <c r="A1671" s="6" t="s">
        <v>1671</v>
      </c>
      <c r="B1671" s="2">
        <v>79081828756</v>
      </c>
    </row>
    <row r="1672" spans="1:2" x14ac:dyDescent="0.3">
      <c r="A1672" s="3" t="s">
        <v>1672</v>
      </c>
      <c r="B1672" s="2">
        <v>79043408868</v>
      </c>
    </row>
    <row r="1673" spans="1:2" x14ac:dyDescent="0.3">
      <c r="A1673" s="6" t="s">
        <v>1673</v>
      </c>
      <c r="B1673" s="2">
        <v>79525700462</v>
      </c>
    </row>
    <row r="1674" spans="1:2" x14ac:dyDescent="0.3">
      <c r="A1674" s="3" t="s">
        <v>1674</v>
      </c>
      <c r="B1674" s="2">
        <v>79202193579</v>
      </c>
    </row>
    <row r="1675" spans="1:2" x14ac:dyDescent="0.3">
      <c r="A1675" s="6" t="s">
        <v>1675</v>
      </c>
      <c r="B1675" s="2">
        <v>79001220001</v>
      </c>
    </row>
    <row r="1676" spans="1:2" x14ac:dyDescent="0.3">
      <c r="A1676" s="3" t="s">
        <v>1676</v>
      </c>
      <c r="B1676" s="2">
        <v>79184125515</v>
      </c>
    </row>
    <row r="1677" spans="1:2" x14ac:dyDescent="0.3">
      <c r="A1677" s="6" t="s">
        <v>1677</v>
      </c>
      <c r="B1677" s="2">
        <v>79384978229</v>
      </c>
    </row>
    <row r="1678" spans="1:2" x14ac:dyDescent="0.3">
      <c r="A1678" s="3" t="s">
        <v>1678</v>
      </c>
      <c r="B1678" s="2">
        <v>79887631880</v>
      </c>
    </row>
    <row r="1679" spans="1:2" x14ac:dyDescent="0.3">
      <c r="A1679" s="6" t="s">
        <v>1679</v>
      </c>
      <c r="B1679" s="2">
        <v>79885363847</v>
      </c>
    </row>
    <row r="1680" spans="1:2" x14ac:dyDescent="0.3">
      <c r="A1680" s="3" t="s">
        <v>1680</v>
      </c>
      <c r="B1680" s="2">
        <v>79102590850</v>
      </c>
    </row>
    <row r="1681" spans="1:2" x14ac:dyDescent="0.3">
      <c r="A1681" s="6" t="s">
        <v>1681</v>
      </c>
      <c r="B1681" s="2">
        <v>79610771191</v>
      </c>
    </row>
    <row r="1682" spans="1:2" x14ac:dyDescent="0.3">
      <c r="A1682" s="3" t="s">
        <v>1682</v>
      </c>
      <c r="B1682" s="2">
        <v>79881351179</v>
      </c>
    </row>
    <row r="1683" spans="1:2" x14ac:dyDescent="0.3">
      <c r="A1683" s="6" t="s">
        <v>1683</v>
      </c>
      <c r="B1683" s="2">
        <v>79897119130</v>
      </c>
    </row>
    <row r="1684" spans="1:2" x14ac:dyDescent="0.3">
      <c r="A1684" s="3" t="s">
        <v>1684</v>
      </c>
      <c r="B1684" s="2">
        <v>79377099009</v>
      </c>
    </row>
    <row r="1685" spans="1:2" x14ac:dyDescent="0.3">
      <c r="A1685" s="6" t="s">
        <v>1685</v>
      </c>
      <c r="B1685" s="2">
        <v>79888566510</v>
      </c>
    </row>
    <row r="1686" spans="1:2" x14ac:dyDescent="0.3">
      <c r="A1686" s="3" t="s">
        <v>1686</v>
      </c>
      <c r="B1686" s="2">
        <v>79272501310</v>
      </c>
    </row>
    <row r="1687" spans="1:2" x14ac:dyDescent="0.3">
      <c r="A1687" s="6" t="s">
        <v>1687</v>
      </c>
      <c r="B1687" s="2">
        <v>79204565281</v>
      </c>
    </row>
    <row r="1688" spans="1:2" x14ac:dyDescent="0.3">
      <c r="A1688" s="3" t="s">
        <v>1688</v>
      </c>
      <c r="B1688" s="2">
        <v>79185708077</v>
      </c>
    </row>
    <row r="1689" spans="1:2" x14ac:dyDescent="0.3">
      <c r="A1689" s="6" t="s">
        <v>1689</v>
      </c>
      <c r="B1689" s="2">
        <v>79514935719</v>
      </c>
    </row>
    <row r="1690" spans="1:2" x14ac:dyDescent="0.3">
      <c r="A1690" s="3" t="s">
        <v>1690</v>
      </c>
      <c r="B1690" s="2">
        <v>79913685581</v>
      </c>
    </row>
    <row r="1691" spans="1:2" x14ac:dyDescent="0.3">
      <c r="A1691" s="6" t="s">
        <v>1691</v>
      </c>
      <c r="B1691" s="2">
        <v>79286258982</v>
      </c>
    </row>
    <row r="1692" spans="1:2" x14ac:dyDescent="0.3">
      <c r="A1692" s="3" t="s">
        <v>1692</v>
      </c>
      <c r="B1692" s="2">
        <v>79883529815</v>
      </c>
    </row>
    <row r="1693" spans="1:2" x14ac:dyDescent="0.3">
      <c r="A1693" s="6" t="s">
        <v>1693</v>
      </c>
      <c r="B1693" s="2">
        <v>79518458360</v>
      </c>
    </row>
    <row r="1694" spans="1:2" x14ac:dyDescent="0.3">
      <c r="A1694" s="3" t="s">
        <v>1694</v>
      </c>
      <c r="B1694" s="2">
        <v>79286281462</v>
      </c>
    </row>
    <row r="1695" spans="1:2" x14ac:dyDescent="0.3">
      <c r="A1695" s="6" t="s">
        <v>1695</v>
      </c>
      <c r="B1695" s="2">
        <v>79281205086</v>
      </c>
    </row>
    <row r="1696" spans="1:2" x14ac:dyDescent="0.3">
      <c r="A1696" s="3" t="s">
        <v>1696</v>
      </c>
      <c r="B1696" s="2">
        <v>79182959300</v>
      </c>
    </row>
    <row r="1697" spans="1:2" x14ac:dyDescent="0.3">
      <c r="A1697" s="6" t="s">
        <v>1697</v>
      </c>
      <c r="B1697" s="2">
        <v>79185381680</v>
      </c>
    </row>
    <row r="1698" spans="1:2" x14ac:dyDescent="0.3">
      <c r="A1698" s="3" t="s">
        <v>1698</v>
      </c>
      <c r="B1698" s="2">
        <v>79054548848</v>
      </c>
    </row>
    <row r="1699" spans="1:2" x14ac:dyDescent="0.3">
      <c r="A1699" s="6" t="s">
        <v>1699</v>
      </c>
      <c r="B1699" s="2">
        <v>79054129483</v>
      </c>
    </row>
    <row r="1700" spans="1:2" x14ac:dyDescent="0.3">
      <c r="A1700" s="3" t="s">
        <v>1700</v>
      </c>
      <c r="B1700" s="2">
        <v>79085033495</v>
      </c>
    </row>
    <row r="1701" spans="1:2" x14ac:dyDescent="0.3">
      <c r="A1701" s="6" t="s">
        <v>1701</v>
      </c>
      <c r="B1701" s="2">
        <v>79385505055</v>
      </c>
    </row>
    <row r="1702" spans="1:2" x14ac:dyDescent="0.3">
      <c r="A1702" s="3" t="s">
        <v>1702</v>
      </c>
      <c r="B1702" s="2">
        <v>79507631171</v>
      </c>
    </row>
    <row r="1703" spans="1:2" x14ac:dyDescent="0.3">
      <c r="A1703" s="6" t="s">
        <v>1703</v>
      </c>
      <c r="B1703" s="2">
        <v>79286135395</v>
      </c>
    </row>
    <row r="1704" spans="1:2" x14ac:dyDescent="0.3">
      <c r="A1704" s="3" t="s">
        <v>1704</v>
      </c>
      <c r="B1704" s="2">
        <v>79044193109</v>
      </c>
    </row>
    <row r="1705" spans="1:2" x14ac:dyDescent="0.3">
      <c r="A1705" s="6" t="s">
        <v>1705</v>
      </c>
      <c r="B1705" s="2">
        <v>79507682549</v>
      </c>
    </row>
    <row r="1706" spans="1:2" x14ac:dyDescent="0.3">
      <c r="A1706" s="3" t="s">
        <v>1706</v>
      </c>
      <c r="B1706" s="2">
        <v>79613236977</v>
      </c>
    </row>
    <row r="1707" spans="1:2" x14ac:dyDescent="0.3">
      <c r="A1707" s="6" t="s">
        <v>1707</v>
      </c>
      <c r="B1707" s="2">
        <v>79284082466</v>
      </c>
    </row>
    <row r="1708" spans="1:2" x14ac:dyDescent="0.3">
      <c r="A1708" s="3" t="s">
        <v>1708</v>
      </c>
      <c r="B1708" s="2">
        <v>79288118534</v>
      </c>
    </row>
    <row r="1709" spans="1:2" x14ac:dyDescent="0.3">
      <c r="A1709" s="6" t="s">
        <v>1709</v>
      </c>
      <c r="B1709" s="2">
        <v>79081361588</v>
      </c>
    </row>
    <row r="1710" spans="1:2" x14ac:dyDescent="0.3">
      <c r="A1710" s="3" t="s">
        <v>1710</v>
      </c>
      <c r="B1710" s="2">
        <v>79009464406</v>
      </c>
    </row>
    <row r="1711" spans="1:2" x14ac:dyDescent="0.3">
      <c r="A1711" s="6" t="s">
        <v>1711</v>
      </c>
      <c r="B1711" s="2">
        <v>79251808857</v>
      </c>
    </row>
    <row r="1712" spans="1:2" x14ac:dyDescent="0.3">
      <c r="A1712" s="3" t="s">
        <v>1712</v>
      </c>
      <c r="B1712" s="2">
        <v>79614385052</v>
      </c>
    </row>
    <row r="1713" spans="1:2" x14ac:dyDescent="0.3">
      <c r="A1713" s="6" t="s">
        <v>1713</v>
      </c>
      <c r="B1713" s="2">
        <v>79045056787</v>
      </c>
    </row>
    <row r="1714" spans="1:2" x14ac:dyDescent="0.3">
      <c r="A1714" s="3" t="s">
        <v>1714</v>
      </c>
      <c r="B1714" s="2">
        <v>79081422858</v>
      </c>
    </row>
    <row r="1715" spans="1:2" x14ac:dyDescent="0.3">
      <c r="A1715" s="6" t="s">
        <v>1715</v>
      </c>
      <c r="B1715" s="2">
        <v>79185710602</v>
      </c>
    </row>
    <row r="1716" spans="1:2" x14ac:dyDescent="0.3">
      <c r="A1716" s="3" t="s">
        <v>1716</v>
      </c>
      <c r="B1716" s="2">
        <v>79053930895</v>
      </c>
    </row>
    <row r="1717" spans="1:2" x14ac:dyDescent="0.3">
      <c r="A1717" s="6" t="s">
        <v>1717</v>
      </c>
      <c r="B1717" s="2">
        <v>79286238375</v>
      </c>
    </row>
    <row r="1718" spans="1:2" x14ac:dyDescent="0.3">
      <c r="A1718" s="3" t="s">
        <v>1718</v>
      </c>
      <c r="B1718" s="2">
        <v>79289292926</v>
      </c>
    </row>
    <row r="1719" spans="1:2" x14ac:dyDescent="0.3">
      <c r="A1719" s="6" t="s">
        <v>1719</v>
      </c>
      <c r="B1719" s="2">
        <v>79061804991</v>
      </c>
    </row>
    <row r="1720" spans="1:2" x14ac:dyDescent="0.3">
      <c r="A1720" s="3" t="s">
        <v>1720</v>
      </c>
      <c r="B1720" s="2">
        <v>79034399918</v>
      </c>
    </row>
    <row r="1721" spans="1:2" x14ac:dyDescent="0.3">
      <c r="A1721" s="6" t="s">
        <v>1721</v>
      </c>
      <c r="B1721" s="2">
        <v>79185341041</v>
      </c>
    </row>
    <row r="1722" spans="1:2" x14ac:dyDescent="0.3">
      <c r="A1722" s="3" t="s">
        <v>1722</v>
      </c>
      <c r="B1722" s="2">
        <v>79281168717</v>
      </c>
    </row>
    <row r="1723" spans="1:2" x14ac:dyDescent="0.3">
      <c r="A1723" s="6" t="s">
        <v>1723</v>
      </c>
      <c r="B1723" s="2">
        <v>79030257411</v>
      </c>
    </row>
    <row r="1724" spans="1:2" x14ac:dyDescent="0.3">
      <c r="A1724" s="3" t="s">
        <v>1724</v>
      </c>
      <c r="B1724" s="2">
        <v>79297408981</v>
      </c>
    </row>
    <row r="1725" spans="1:2" x14ac:dyDescent="0.3">
      <c r="A1725" s="6" t="s">
        <v>1725</v>
      </c>
      <c r="B1725" s="2">
        <v>79883801533</v>
      </c>
    </row>
    <row r="1726" spans="1:2" x14ac:dyDescent="0.3">
      <c r="A1726" s="3" t="s">
        <v>1726</v>
      </c>
      <c r="B1726" s="2">
        <v>79286149944</v>
      </c>
    </row>
    <row r="1727" spans="1:2" x14ac:dyDescent="0.3">
      <c r="A1727" s="6" t="s">
        <v>1727</v>
      </c>
      <c r="B1727" s="2">
        <v>79507775468</v>
      </c>
    </row>
    <row r="1728" spans="1:2" x14ac:dyDescent="0.3">
      <c r="A1728" s="3" t="s">
        <v>1728</v>
      </c>
      <c r="B1728" s="2">
        <v>79103262057</v>
      </c>
    </row>
    <row r="1729" spans="1:2" x14ac:dyDescent="0.3">
      <c r="A1729" s="6" t="s">
        <v>1729</v>
      </c>
      <c r="B1729" s="2">
        <v>79033150771</v>
      </c>
    </row>
    <row r="1730" spans="1:2" x14ac:dyDescent="0.3">
      <c r="A1730" s="3" t="s">
        <v>1730</v>
      </c>
      <c r="B1730" s="2">
        <v>79897120050</v>
      </c>
    </row>
    <row r="1731" spans="1:2" x14ac:dyDescent="0.3">
      <c r="A1731" s="6" t="s">
        <v>1731</v>
      </c>
      <c r="B1731" s="2">
        <v>79604515151</v>
      </c>
    </row>
    <row r="1732" spans="1:2" x14ac:dyDescent="0.3">
      <c r="A1732" s="3" t="s">
        <v>1732</v>
      </c>
      <c r="B1732" s="2">
        <v>79181949302</v>
      </c>
    </row>
    <row r="1733" spans="1:2" x14ac:dyDescent="0.3">
      <c r="A1733" s="6" t="s">
        <v>1733</v>
      </c>
      <c r="B1733" s="2">
        <v>79043412651</v>
      </c>
    </row>
    <row r="1734" spans="1:2" x14ac:dyDescent="0.3">
      <c r="A1734" s="3" t="s">
        <v>1734</v>
      </c>
      <c r="B1734" s="2">
        <v>79009255879</v>
      </c>
    </row>
    <row r="1735" spans="1:2" x14ac:dyDescent="0.3">
      <c r="A1735" s="6" t="s">
        <v>1735</v>
      </c>
      <c r="B1735" s="2">
        <v>79185555911</v>
      </c>
    </row>
    <row r="1736" spans="1:2" x14ac:dyDescent="0.3">
      <c r="A1736" s="3" t="s">
        <v>1736</v>
      </c>
      <c r="B1736" s="2">
        <v>79183696894</v>
      </c>
    </row>
    <row r="1737" spans="1:2" x14ac:dyDescent="0.3">
      <c r="A1737" s="6" t="s">
        <v>1737</v>
      </c>
      <c r="B1737" s="2">
        <v>79601134197</v>
      </c>
    </row>
    <row r="1738" spans="1:2" x14ac:dyDescent="0.3">
      <c r="A1738" s="3" t="s">
        <v>1738</v>
      </c>
      <c r="B1738" s="2">
        <v>79183390308</v>
      </c>
    </row>
    <row r="1739" spans="1:2" x14ac:dyDescent="0.3">
      <c r="A1739" s="6" t="s">
        <v>1739</v>
      </c>
      <c r="B1739" s="2">
        <v>79067273583</v>
      </c>
    </row>
    <row r="1740" spans="1:2" x14ac:dyDescent="0.3">
      <c r="A1740" s="3" t="s">
        <v>1740</v>
      </c>
      <c r="B1740" s="2">
        <v>79081775214</v>
      </c>
    </row>
    <row r="1741" spans="1:2" x14ac:dyDescent="0.3">
      <c r="A1741" s="6" t="s">
        <v>1741</v>
      </c>
      <c r="B1741" s="2">
        <v>79383042882</v>
      </c>
    </row>
    <row r="1742" spans="1:2" x14ac:dyDescent="0.3">
      <c r="A1742" s="3" t="s">
        <v>1742</v>
      </c>
      <c r="B1742" s="2">
        <v>79026581277</v>
      </c>
    </row>
    <row r="1743" spans="1:2" x14ac:dyDescent="0.3">
      <c r="A1743" s="6" t="s">
        <v>1743</v>
      </c>
      <c r="B1743" s="2">
        <v>79515407714</v>
      </c>
    </row>
    <row r="1744" spans="1:2" x14ac:dyDescent="0.3">
      <c r="A1744" s="3" t="s">
        <v>1744</v>
      </c>
      <c r="B1744" s="2">
        <v>79034728452</v>
      </c>
    </row>
    <row r="1745" spans="1:2" x14ac:dyDescent="0.3">
      <c r="A1745" s="6" t="s">
        <v>1745</v>
      </c>
      <c r="B1745" s="2">
        <v>79524255176</v>
      </c>
    </row>
    <row r="1746" spans="1:2" x14ac:dyDescent="0.3">
      <c r="A1746" s="3" t="s">
        <v>1746</v>
      </c>
      <c r="B1746" s="2">
        <v>79281652195</v>
      </c>
    </row>
    <row r="1747" spans="1:2" x14ac:dyDescent="0.3">
      <c r="A1747" s="6" t="s">
        <v>1747</v>
      </c>
      <c r="B1747" s="2">
        <v>79385049649</v>
      </c>
    </row>
    <row r="1748" spans="1:2" x14ac:dyDescent="0.3">
      <c r="A1748" s="3" t="s">
        <v>1748</v>
      </c>
      <c r="B1748" s="2">
        <v>79288179454</v>
      </c>
    </row>
    <row r="1749" spans="1:2" x14ac:dyDescent="0.3">
      <c r="A1749" s="6" t="s">
        <v>1749</v>
      </c>
      <c r="B1749" s="2">
        <v>79524322294</v>
      </c>
    </row>
    <row r="1750" spans="1:2" x14ac:dyDescent="0.3">
      <c r="A1750" s="3" t="s">
        <v>1750</v>
      </c>
      <c r="B1750" s="2">
        <v>79880226695</v>
      </c>
    </row>
    <row r="1751" spans="1:2" x14ac:dyDescent="0.3">
      <c r="A1751" s="6" t="s">
        <v>1751</v>
      </c>
      <c r="B1751" s="2">
        <v>79087800613</v>
      </c>
    </row>
    <row r="1752" spans="1:2" x14ac:dyDescent="0.3">
      <c r="A1752" s="3" t="s">
        <v>1752</v>
      </c>
      <c r="B1752" s="2">
        <v>79620105167</v>
      </c>
    </row>
    <row r="1753" spans="1:2" x14ac:dyDescent="0.3">
      <c r="A1753" s="6" t="s">
        <v>1753</v>
      </c>
      <c r="B1753" s="2">
        <v>79281957236</v>
      </c>
    </row>
    <row r="1754" spans="1:2" x14ac:dyDescent="0.3">
      <c r="A1754" s="3" t="s">
        <v>1754</v>
      </c>
      <c r="B1754" s="2">
        <v>79521048780</v>
      </c>
    </row>
    <row r="1755" spans="1:2" x14ac:dyDescent="0.3">
      <c r="A1755" s="6" t="s">
        <v>1755</v>
      </c>
      <c r="B1755" s="2">
        <v>79181834249</v>
      </c>
    </row>
    <row r="1756" spans="1:2" x14ac:dyDescent="0.3">
      <c r="A1756" s="3" t="s">
        <v>1756</v>
      </c>
      <c r="B1756" s="2">
        <v>79624518520</v>
      </c>
    </row>
    <row r="1757" spans="1:2" x14ac:dyDescent="0.3">
      <c r="A1757" s="6" t="s">
        <v>1757</v>
      </c>
      <c r="B1757" s="2">
        <v>79895215904</v>
      </c>
    </row>
    <row r="1758" spans="1:2" x14ac:dyDescent="0.3">
      <c r="A1758" s="3" t="s">
        <v>1758</v>
      </c>
      <c r="B1758" s="2">
        <v>79614355050</v>
      </c>
    </row>
    <row r="1759" spans="1:2" x14ac:dyDescent="0.3">
      <c r="A1759" s="6" t="s">
        <v>1759</v>
      </c>
      <c r="B1759" s="2">
        <v>79508425853</v>
      </c>
    </row>
    <row r="1760" spans="1:2" x14ac:dyDescent="0.3">
      <c r="A1760" s="3" t="s">
        <v>1760</v>
      </c>
      <c r="B1760" s="2">
        <v>79094130099</v>
      </c>
    </row>
    <row r="1761" spans="1:2" x14ac:dyDescent="0.3">
      <c r="A1761" s="6" t="s">
        <v>1761</v>
      </c>
      <c r="B1761" s="2">
        <v>79608574139</v>
      </c>
    </row>
    <row r="1762" spans="1:2" x14ac:dyDescent="0.3">
      <c r="A1762" s="3" t="s">
        <v>1762</v>
      </c>
      <c r="B1762" s="2">
        <v>79185072017</v>
      </c>
    </row>
    <row r="1763" spans="1:2" x14ac:dyDescent="0.3">
      <c r="A1763" s="6" t="s">
        <v>1763</v>
      </c>
      <c r="B1763" s="2">
        <v>79033747915</v>
      </c>
    </row>
    <row r="1764" spans="1:2" x14ac:dyDescent="0.3">
      <c r="A1764" s="3" t="s">
        <v>1764</v>
      </c>
      <c r="B1764" s="2">
        <v>79102823289</v>
      </c>
    </row>
    <row r="1765" spans="1:2" x14ac:dyDescent="0.3">
      <c r="A1765" s="6" t="s">
        <v>1765</v>
      </c>
      <c r="B1765" s="2">
        <v>79081701124</v>
      </c>
    </row>
    <row r="1766" spans="1:2" x14ac:dyDescent="0.3">
      <c r="A1766" s="3" t="s">
        <v>1766</v>
      </c>
      <c r="B1766" s="2">
        <v>79180276508</v>
      </c>
    </row>
    <row r="1767" spans="1:2" x14ac:dyDescent="0.3">
      <c r="A1767" s="6" t="s">
        <v>1767</v>
      </c>
      <c r="B1767" s="2">
        <v>79066885359</v>
      </c>
    </row>
    <row r="1768" spans="1:2" x14ac:dyDescent="0.3">
      <c r="A1768" s="3" t="s">
        <v>1768</v>
      </c>
      <c r="B1768" s="2">
        <v>79298168314</v>
      </c>
    </row>
    <row r="1769" spans="1:2" x14ac:dyDescent="0.3">
      <c r="A1769" s="6" t="s">
        <v>1769</v>
      </c>
      <c r="B1769" s="2">
        <v>79507696116</v>
      </c>
    </row>
    <row r="1770" spans="1:2" x14ac:dyDescent="0.3">
      <c r="A1770" s="3" t="s">
        <v>1770</v>
      </c>
      <c r="B1770" s="2">
        <v>79034377396</v>
      </c>
    </row>
    <row r="1771" spans="1:2" x14ac:dyDescent="0.3">
      <c r="A1771" s="6" t="s">
        <v>1771</v>
      </c>
      <c r="B1771" s="2">
        <v>79054905544</v>
      </c>
    </row>
    <row r="1772" spans="1:2" x14ac:dyDescent="0.3">
      <c r="A1772" s="3" t="s">
        <v>1772</v>
      </c>
      <c r="B1772" s="2">
        <v>79180522577</v>
      </c>
    </row>
    <row r="1773" spans="1:2" x14ac:dyDescent="0.3">
      <c r="A1773" s="6" t="s">
        <v>1773</v>
      </c>
      <c r="B1773" s="2">
        <v>79044233522</v>
      </c>
    </row>
    <row r="1774" spans="1:2" x14ac:dyDescent="0.3">
      <c r="A1774" s="3" t="s">
        <v>1774</v>
      </c>
      <c r="B1774" s="2">
        <v>79289887649</v>
      </c>
    </row>
    <row r="1775" spans="1:2" x14ac:dyDescent="0.3">
      <c r="A1775" s="6" t="s">
        <v>1775</v>
      </c>
      <c r="B1775" s="2">
        <v>79282960657</v>
      </c>
    </row>
    <row r="1776" spans="1:2" x14ac:dyDescent="0.3">
      <c r="A1776" s="3" t="s">
        <v>1776</v>
      </c>
      <c r="B1776" s="2">
        <v>79281840645</v>
      </c>
    </row>
    <row r="1777" spans="1:2" x14ac:dyDescent="0.3">
      <c r="A1777" s="6" t="s">
        <v>1777</v>
      </c>
      <c r="B1777" s="2">
        <v>79614042756</v>
      </c>
    </row>
    <row r="1778" spans="1:2" x14ac:dyDescent="0.3">
      <c r="A1778" s="3" t="s">
        <v>1778</v>
      </c>
      <c r="B1778" s="2">
        <v>79610303875</v>
      </c>
    </row>
    <row r="1779" spans="1:2" x14ac:dyDescent="0.3">
      <c r="A1779" s="6" t="s">
        <v>1779</v>
      </c>
      <c r="B1779" s="2">
        <v>79508405198</v>
      </c>
    </row>
    <row r="1780" spans="1:2" x14ac:dyDescent="0.3">
      <c r="A1780" s="3" t="s">
        <v>1780</v>
      </c>
      <c r="B1780" s="2">
        <v>79601359070</v>
      </c>
    </row>
    <row r="1781" spans="1:2" x14ac:dyDescent="0.3">
      <c r="A1781" s="6" t="s">
        <v>1781</v>
      </c>
      <c r="B1781" s="2">
        <v>79880273818</v>
      </c>
    </row>
    <row r="1782" spans="1:2" x14ac:dyDescent="0.3">
      <c r="A1782" s="3" t="s">
        <v>1782</v>
      </c>
      <c r="B1782" s="2">
        <v>79066034933</v>
      </c>
    </row>
    <row r="1783" spans="1:2" x14ac:dyDescent="0.3">
      <c r="A1783" s="6" t="s">
        <v>1783</v>
      </c>
      <c r="B1783" s="2">
        <v>79094213010</v>
      </c>
    </row>
    <row r="1784" spans="1:2" x14ac:dyDescent="0.3">
      <c r="A1784" s="3" t="s">
        <v>1784</v>
      </c>
      <c r="B1784" s="2">
        <v>79064608793</v>
      </c>
    </row>
    <row r="1785" spans="1:2" x14ac:dyDescent="0.3">
      <c r="A1785" s="6" t="s">
        <v>1785</v>
      </c>
      <c r="B1785" s="2">
        <v>79188973256</v>
      </c>
    </row>
    <row r="1786" spans="1:2" x14ac:dyDescent="0.3">
      <c r="A1786" s="3" t="s">
        <v>1786</v>
      </c>
      <c r="B1786" s="2">
        <v>79525738281</v>
      </c>
    </row>
    <row r="1787" spans="1:2" x14ac:dyDescent="0.3">
      <c r="A1787" s="6" t="s">
        <v>1787</v>
      </c>
      <c r="B1787" s="2">
        <v>79185880604</v>
      </c>
    </row>
    <row r="1788" spans="1:2" x14ac:dyDescent="0.3">
      <c r="A1788" s="3" t="s">
        <v>1788</v>
      </c>
      <c r="B1788" s="2">
        <v>79613178060</v>
      </c>
    </row>
    <row r="1789" spans="1:2" x14ac:dyDescent="0.3">
      <c r="A1789" s="6" t="s">
        <v>1789</v>
      </c>
      <c r="B1789" s="2">
        <v>79034161547</v>
      </c>
    </row>
    <row r="1790" spans="1:2" x14ac:dyDescent="0.3">
      <c r="A1790" s="3" t="s">
        <v>1790</v>
      </c>
      <c r="B1790" s="2">
        <v>79281506739</v>
      </c>
    </row>
    <row r="1791" spans="1:2" x14ac:dyDescent="0.3">
      <c r="A1791" s="6" t="s">
        <v>1791</v>
      </c>
      <c r="B1791" s="2">
        <v>79508629068</v>
      </c>
    </row>
    <row r="1792" spans="1:2" x14ac:dyDescent="0.3">
      <c r="A1792" s="3" t="s">
        <v>1792</v>
      </c>
      <c r="B1792" s="2">
        <v>79189009221</v>
      </c>
    </row>
    <row r="1793" spans="1:2" x14ac:dyDescent="0.3">
      <c r="A1793" s="6" t="s">
        <v>1793</v>
      </c>
      <c r="B1793" s="2">
        <v>79515042450</v>
      </c>
    </row>
    <row r="1794" spans="1:2" x14ac:dyDescent="0.3">
      <c r="A1794" s="3" t="s">
        <v>1794</v>
      </c>
      <c r="B1794" s="2">
        <v>79508683166</v>
      </c>
    </row>
    <row r="1795" spans="1:2" x14ac:dyDescent="0.3">
      <c r="A1795" s="6" t="s">
        <v>1795</v>
      </c>
      <c r="B1795" s="2">
        <v>79094194636</v>
      </c>
    </row>
    <row r="1796" spans="1:2" x14ac:dyDescent="0.3">
      <c r="A1796" s="3" t="s">
        <v>1796</v>
      </c>
      <c r="B1796" s="2">
        <v>79034850405</v>
      </c>
    </row>
    <row r="1797" spans="1:2" x14ac:dyDescent="0.3">
      <c r="A1797" s="6" t="s">
        <v>1797</v>
      </c>
      <c r="B1797" s="2">
        <v>79192316211</v>
      </c>
    </row>
    <row r="1798" spans="1:2" x14ac:dyDescent="0.3">
      <c r="A1798" s="3" t="s">
        <v>1798</v>
      </c>
      <c r="B1798" s="2">
        <v>79281352234</v>
      </c>
    </row>
    <row r="1799" spans="1:2" x14ac:dyDescent="0.3">
      <c r="A1799" s="6" t="s">
        <v>1799</v>
      </c>
      <c r="B1799" s="2">
        <v>79604599460</v>
      </c>
    </row>
    <row r="1800" spans="1:2" x14ac:dyDescent="0.3">
      <c r="A1800" s="3" t="s">
        <v>1800</v>
      </c>
      <c r="B1800" s="2">
        <v>79181829248</v>
      </c>
    </row>
    <row r="1801" spans="1:2" x14ac:dyDescent="0.3">
      <c r="A1801" s="6" t="s">
        <v>1801</v>
      </c>
      <c r="B1801" s="2">
        <v>79525497139</v>
      </c>
    </row>
    <row r="1802" spans="1:2" x14ac:dyDescent="0.3">
      <c r="A1802" s="3" t="s">
        <v>1802</v>
      </c>
      <c r="B1802" s="2">
        <v>79895359107</v>
      </c>
    </row>
    <row r="1803" spans="1:2" x14ac:dyDescent="0.3">
      <c r="A1803" s="6" t="s">
        <v>1803</v>
      </c>
      <c r="B1803" s="2">
        <v>79181981654</v>
      </c>
    </row>
    <row r="1804" spans="1:2" x14ac:dyDescent="0.3">
      <c r="A1804" s="3" t="s">
        <v>1804</v>
      </c>
      <c r="B1804" s="2">
        <v>79066717505</v>
      </c>
    </row>
    <row r="1805" spans="1:2" x14ac:dyDescent="0.3">
      <c r="A1805" s="6" t="s">
        <v>1805</v>
      </c>
      <c r="B1805" s="2">
        <v>79188973622</v>
      </c>
    </row>
    <row r="1806" spans="1:2" x14ac:dyDescent="0.3">
      <c r="A1806" s="3" t="s">
        <v>1806</v>
      </c>
      <c r="B1806" s="2">
        <v>79508455340</v>
      </c>
    </row>
    <row r="1807" spans="1:2" x14ac:dyDescent="0.3">
      <c r="A1807" s="6" t="s">
        <v>1807</v>
      </c>
      <c r="B1807" s="2">
        <v>79054556700</v>
      </c>
    </row>
    <row r="1808" spans="1:2" x14ac:dyDescent="0.3">
      <c r="A1808" s="3" t="s">
        <v>1808</v>
      </c>
      <c r="B1808" s="2">
        <v>79614437141</v>
      </c>
    </row>
    <row r="1809" spans="1:2" x14ac:dyDescent="0.3">
      <c r="A1809" s="6" t="s">
        <v>1809</v>
      </c>
      <c r="B1809" s="2">
        <v>79275422212</v>
      </c>
    </row>
    <row r="1810" spans="1:2" x14ac:dyDescent="0.3">
      <c r="A1810" s="3" t="s">
        <v>1810</v>
      </c>
      <c r="B1810" s="2">
        <v>79515235517</v>
      </c>
    </row>
    <row r="1811" spans="1:2" x14ac:dyDescent="0.3">
      <c r="A1811" s="6" t="s">
        <v>1811</v>
      </c>
      <c r="B1811" s="2">
        <v>79286021294</v>
      </c>
    </row>
    <row r="1812" spans="1:2" x14ac:dyDescent="0.3">
      <c r="A1812" s="3" t="s">
        <v>1812</v>
      </c>
      <c r="B1812" s="2">
        <v>79111690704</v>
      </c>
    </row>
    <row r="1813" spans="1:2" x14ac:dyDescent="0.3">
      <c r="A1813" s="6" t="s">
        <v>1813</v>
      </c>
      <c r="B1813" s="2">
        <v>79298193604</v>
      </c>
    </row>
    <row r="1814" spans="1:2" x14ac:dyDescent="0.3">
      <c r="A1814" s="3" t="s">
        <v>1814</v>
      </c>
      <c r="B1814" s="2">
        <v>79281202427</v>
      </c>
    </row>
    <row r="1815" spans="1:2" x14ac:dyDescent="0.3">
      <c r="A1815" s="6" t="s">
        <v>1815</v>
      </c>
      <c r="B1815" s="2">
        <v>79286528486</v>
      </c>
    </row>
    <row r="1816" spans="1:2" x14ac:dyDescent="0.3">
      <c r="A1816" s="3" t="s">
        <v>1816</v>
      </c>
      <c r="B1816" s="2">
        <v>79064656128</v>
      </c>
    </row>
    <row r="1817" spans="1:2" x14ac:dyDescent="0.3">
      <c r="A1817" s="6" t="s">
        <v>1817</v>
      </c>
      <c r="B1817" s="2">
        <v>79044438025</v>
      </c>
    </row>
    <row r="1818" spans="1:2" x14ac:dyDescent="0.3">
      <c r="A1818" s="3" t="s">
        <v>1818</v>
      </c>
      <c r="B1818" s="2">
        <v>79624521093</v>
      </c>
    </row>
    <row r="1819" spans="1:2" x14ac:dyDescent="0.3">
      <c r="A1819" s="6" t="s">
        <v>1819</v>
      </c>
      <c r="B1819" s="2">
        <v>79286175517</v>
      </c>
    </row>
    <row r="1820" spans="1:2" x14ac:dyDescent="0.3">
      <c r="A1820" s="3" t="s">
        <v>1820</v>
      </c>
      <c r="B1820" s="2">
        <v>79046824659</v>
      </c>
    </row>
    <row r="1821" spans="1:2" x14ac:dyDescent="0.3">
      <c r="A1821" s="6" t="s">
        <v>1821</v>
      </c>
      <c r="B1821" s="2">
        <v>79518434993</v>
      </c>
    </row>
    <row r="1822" spans="1:2" x14ac:dyDescent="0.3">
      <c r="A1822" s="3" t="s">
        <v>1822</v>
      </c>
      <c r="B1822" s="2">
        <v>79202283616</v>
      </c>
    </row>
    <row r="1823" spans="1:2" x14ac:dyDescent="0.3">
      <c r="A1823" s="6" t="s">
        <v>1823</v>
      </c>
      <c r="B1823" s="2">
        <v>79180474075</v>
      </c>
    </row>
    <row r="1824" spans="1:2" x14ac:dyDescent="0.3">
      <c r="A1824" s="3" t="s">
        <v>1824</v>
      </c>
      <c r="B1824" s="2">
        <v>79620250777</v>
      </c>
    </row>
    <row r="1825" spans="1:2" x14ac:dyDescent="0.3">
      <c r="A1825" s="6" t="s">
        <v>1825</v>
      </c>
      <c r="B1825" s="2">
        <v>79377226918</v>
      </c>
    </row>
    <row r="1826" spans="1:2" x14ac:dyDescent="0.3">
      <c r="A1826" s="3" t="s">
        <v>1826</v>
      </c>
      <c r="B1826" s="2">
        <v>79189855002</v>
      </c>
    </row>
    <row r="1827" spans="1:2" x14ac:dyDescent="0.3">
      <c r="A1827" s="6" t="s">
        <v>1827</v>
      </c>
      <c r="B1827" s="2">
        <v>79093948276</v>
      </c>
    </row>
    <row r="1828" spans="1:2" x14ac:dyDescent="0.3">
      <c r="A1828" s="3" t="s">
        <v>1828</v>
      </c>
      <c r="B1828" s="2">
        <v>79286234532</v>
      </c>
    </row>
    <row r="1829" spans="1:2" x14ac:dyDescent="0.3">
      <c r="A1829" s="6" t="s">
        <v>1829</v>
      </c>
      <c r="B1829" s="2">
        <v>79889923255</v>
      </c>
    </row>
    <row r="1830" spans="1:2" x14ac:dyDescent="0.3">
      <c r="A1830" s="3" t="s">
        <v>1830</v>
      </c>
      <c r="B1830" s="2">
        <v>79282295490</v>
      </c>
    </row>
    <row r="1831" spans="1:2" x14ac:dyDescent="0.3">
      <c r="A1831" s="6" t="s">
        <v>1831</v>
      </c>
      <c r="B1831" s="2">
        <v>79185364389</v>
      </c>
    </row>
    <row r="1832" spans="1:2" x14ac:dyDescent="0.3">
      <c r="A1832" s="3" t="s">
        <v>1832</v>
      </c>
      <c r="B1832" s="2">
        <v>79805214864</v>
      </c>
    </row>
    <row r="1833" spans="1:2" x14ac:dyDescent="0.3">
      <c r="A1833" s="6" t="s">
        <v>1833</v>
      </c>
      <c r="B1833" s="2">
        <v>79615973772</v>
      </c>
    </row>
    <row r="1834" spans="1:2" x14ac:dyDescent="0.3">
      <c r="A1834" s="3" t="s">
        <v>1834</v>
      </c>
      <c r="B1834" s="2">
        <v>79178342963</v>
      </c>
    </row>
    <row r="1835" spans="1:2" x14ac:dyDescent="0.3">
      <c r="A1835" s="6" t="s">
        <v>1835</v>
      </c>
      <c r="B1835" s="2">
        <v>79054326527</v>
      </c>
    </row>
    <row r="1836" spans="1:2" x14ac:dyDescent="0.3">
      <c r="A1836" s="3" t="s">
        <v>1836</v>
      </c>
      <c r="B1836" s="2">
        <v>79045070997</v>
      </c>
    </row>
    <row r="1837" spans="1:2" x14ac:dyDescent="0.3">
      <c r="A1837" s="6" t="s">
        <v>1837</v>
      </c>
      <c r="B1837" s="2">
        <v>79081982148</v>
      </c>
    </row>
    <row r="1838" spans="1:2" x14ac:dyDescent="0.3">
      <c r="A1838" s="3" t="s">
        <v>1838</v>
      </c>
      <c r="B1838" s="2">
        <v>79282294639</v>
      </c>
    </row>
    <row r="1839" spans="1:2" x14ac:dyDescent="0.3">
      <c r="A1839" s="6" t="s">
        <v>1839</v>
      </c>
      <c r="B1839" s="2">
        <v>79515022279</v>
      </c>
    </row>
    <row r="1840" spans="1:2" x14ac:dyDescent="0.3">
      <c r="A1840" s="3" t="s">
        <v>1840</v>
      </c>
      <c r="B1840" s="2">
        <v>79034208077</v>
      </c>
    </row>
    <row r="1841" spans="1:2" x14ac:dyDescent="0.3">
      <c r="A1841" s="6" t="s">
        <v>1841</v>
      </c>
      <c r="B1841" s="2">
        <v>79515496904</v>
      </c>
    </row>
    <row r="1842" spans="1:2" x14ac:dyDescent="0.3">
      <c r="A1842" s="3" t="s">
        <v>1842</v>
      </c>
      <c r="B1842" s="2">
        <v>79281555303</v>
      </c>
    </row>
    <row r="1843" spans="1:2" x14ac:dyDescent="0.3">
      <c r="A1843" s="6" t="s">
        <v>1843</v>
      </c>
      <c r="B1843" s="2">
        <v>79034003752</v>
      </c>
    </row>
    <row r="1844" spans="1:2" x14ac:dyDescent="0.3">
      <c r="A1844" s="3" t="s">
        <v>1844</v>
      </c>
      <c r="B1844" s="2">
        <v>79185828084</v>
      </c>
    </row>
    <row r="1845" spans="1:2" x14ac:dyDescent="0.3">
      <c r="A1845" s="6" t="s">
        <v>1845</v>
      </c>
      <c r="B1845" s="2">
        <v>79283574368</v>
      </c>
    </row>
    <row r="1846" spans="1:2" x14ac:dyDescent="0.3">
      <c r="A1846" s="3" t="s">
        <v>1846</v>
      </c>
      <c r="B1846" s="2">
        <v>79283723636</v>
      </c>
    </row>
    <row r="1847" spans="1:2" x14ac:dyDescent="0.3">
      <c r="A1847" s="6" t="s">
        <v>1847</v>
      </c>
      <c r="B1847" s="2">
        <v>79289013213</v>
      </c>
    </row>
    <row r="1848" spans="1:2" x14ac:dyDescent="0.3">
      <c r="A1848" s="3" t="s">
        <v>1848</v>
      </c>
      <c r="B1848" s="2">
        <v>79061666628</v>
      </c>
    </row>
    <row r="1849" spans="1:2" x14ac:dyDescent="0.3">
      <c r="A1849" s="6" t="s">
        <v>1849</v>
      </c>
      <c r="B1849" s="2">
        <v>79184005401</v>
      </c>
    </row>
    <row r="1850" spans="1:2" x14ac:dyDescent="0.3">
      <c r="A1850" s="3" t="s">
        <v>1850</v>
      </c>
      <c r="B1850" s="2">
        <v>79034166750</v>
      </c>
    </row>
    <row r="1851" spans="1:2" x14ac:dyDescent="0.3">
      <c r="A1851" s="6" t="s">
        <v>1851</v>
      </c>
      <c r="B1851" s="2">
        <v>79281226383</v>
      </c>
    </row>
    <row r="1852" spans="1:2" x14ac:dyDescent="0.3">
      <c r="A1852" s="3" t="s">
        <v>1852</v>
      </c>
      <c r="B1852" s="2">
        <v>79054190466</v>
      </c>
    </row>
    <row r="1853" spans="1:2" x14ac:dyDescent="0.3">
      <c r="A1853" s="6" t="s">
        <v>1853</v>
      </c>
      <c r="B1853" s="2">
        <v>79034175590</v>
      </c>
    </row>
    <row r="1854" spans="1:2" x14ac:dyDescent="0.3">
      <c r="A1854" s="3" t="s">
        <v>1854</v>
      </c>
      <c r="B1854" s="2">
        <v>79508698619</v>
      </c>
    </row>
    <row r="1855" spans="1:2" x14ac:dyDescent="0.3">
      <c r="A1855" s="6" t="s">
        <v>1855</v>
      </c>
      <c r="B1855" s="2">
        <v>79889484835</v>
      </c>
    </row>
    <row r="1856" spans="1:2" x14ac:dyDescent="0.3">
      <c r="A1856" s="3" t="s">
        <v>1856</v>
      </c>
      <c r="B1856" s="2">
        <v>79082296617</v>
      </c>
    </row>
    <row r="1857" spans="1:2" x14ac:dyDescent="0.3">
      <c r="A1857" s="6" t="s">
        <v>1857</v>
      </c>
      <c r="B1857" s="2">
        <v>79085109981</v>
      </c>
    </row>
    <row r="1858" spans="1:2" x14ac:dyDescent="0.3">
      <c r="A1858" s="3" t="s">
        <v>1858</v>
      </c>
      <c r="B1858" s="2">
        <v>79202280188</v>
      </c>
    </row>
    <row r="1859" spans="1:2" x14ac:dyDescent="0.3">
      <c r="A1859" s="6" t="s">
        <v>1859</v>
      </c>
      <c r="B1859" s="2">
        <v>79524206998</v>
      </c>
    </row>
    <row r="1860" spans="1:2" x14ac:dyDescent="0.3">
      <c r="A1860" s="3" t="s">
        <v>1860</v>
      </c>
      <c r="B1860" s="2">
        <v>79805530601</v>
      </c>
    </row>
    <row r="1861" spans="1:2" x14ac:dyDescent="0.3">
      <c r="A1861" s="6" t="s">
        <v>1861</v>
      </c>
      <c r="B1861" s="2">
        <v>79198958370</v>
      </c>
    </row>
    <row r="1862" spans="1:2" x14ac:dyDescent="0.3">
      <c r="A1862" s="3" t="s">
        <v>1862</v>
      </c>
      <c r="B1862" s="2">
        <v>79281728186</v>
      </c>
    </row>
    <row r="1863" spans="1:2" x14ac:dyDescent="0.3">
      <c r="A1863" s="6" t="s">
        <v>1863</v>
      </c>
      <c r="B1863" s="2">
        <v>79883206296</v>
      </c>
    </row>
    <row r="1864" spans="1:2" x14ac:dyDescent="0.3">
      <c r="A1864" s="3" t="s">
        <v>1864</v>
      </c>
      <c r="B1864" s="2">
        <v>79184501638</v>
      </c>
    </row>
    <row r="1865" spans="1:2" x14ac:dyDescent="0.3">
      <c r="A1865" s="6" t="s">
        <v>1865</v>
      </c>
      <c r="B1865" s="2">
        <v>79191860156</v>
      </c>
    </row>
    <row r="1866" spans="1:2" x14ac:dyDescent="0.3">
      <c r="A1866" s="3" t="s">
        <v>1866</v>
      </c>
      <c r="B1866" s="2">
        <v>79094204730</v>
      </c>
    </row>
    <row r="1867" spans="1:2" x14ac:dyDescent="0.3">
      <c r="A1867" s="6" t="s">
        <v>1867</v>
      </c>
      <c r="B1867" s="2">
        <v>79030252657</v>
      </c>
    </row>
    <row r="1868" spans="1:2" x14ac:dyDescent="0.3">
      <c r="A1868" s="3" t="s">
        <v>1868</v>
      </c>
      <c r="B1868" s="2">
        <v>79885457052</v>
      </c>
    </row>
    <row r="1869" spans="1:2" x14ac:dyDescent="0.3">
      <c r="A1869" s="6" t="s">
        <v>1869</v>
      </c>
      <c r="B1869" s="2">
        <v>79085052604</v>
      </c>
    </row>
    <row r="1870" spans="1:2" x14ac:dyDescent="0.3">
      <c r="A1870" s="3" t="s">
        <v>1870</v>
      </c>
      <c r="B1870" s="2">
        <v>79091455757</v>
      </c>
    </row>
    <row r="1871" spans="1:2" x14ac:dyDescent="0.3">
      <c r="A1871" s="6" t="s">
        <v>1871</v>
      </c>
      <c r="B1871" s="2">
        <v>79508453182</v>
      </c>
    </row>
    <row r="1872" spans="1:2" x14ac:dyDescent="0.3">
      <c r="A1872" s="3" t="s">
        <v>1872</v>
      </c>
      <c r="B1872" s="2">
        <v>79615295956</v>
      </c>
    </row>
    <row r="1873" spans="1:2" x14ac:dyDescent="0.3">
      <c r="A1873" s="6" t="s">
        <v>1873</v>
      </c>
      <c r="B1873" s="2">
        <v>79081847778</v>
      </c>
    </row>
    <row r="1874" spans="1:2" x14ac:dyDescent="0.3">
      <c r="A1874" s="3" t="s">
        <v>1874</v>
      </c>
      <c r="B1874" s="2">
        <v>79094426806</v>
      </c>
    </row>
    <row r="1875" spans="1:2" x14ac:dyDescent="0.3">
      <c r="A1875" s="6" t="s">
        <v>1875</v>
      </c>
      <c r="B1875" s="2">
        <v>79046939555</v>
      </c>
    </row>
    <row r="1876" spans="1:2" x14ac:dyDescent="0.3">
      <c r="A1876" s="3" t="s">
        <v>1876</v>
      </c>
      <c r="B1876" s="2">
        <v>79518389936</v>
      </c>
    </row>
    <row r="1877" spans="1:2" x14ac:dyDescent="0.3">
      <c r="A1877" s="6" t="s">
        <v>1877</v>
      </c>
      <c r="B1877" s="2">
        <v>79281262622</v>
      </c>
    </row>
    <row r="1878" spans="1:2" x14ac:dyDescent="0.3">
      <c r="A1878" s="3" t="s">
        <v>1878</v>
      </c>
      <c r="B1878" s="2">
        <v>79184610839</v>
      </c>
    </row>
    <row r="1879" spans="1:2" x14ac:dyDescent="0.3">
      <c r="A1879" s="6" t="s">
        <v>1879</v>
      </c>
      <c r="B1879" s="2">
        <v>79180513133</v>
      </c>
    </row>
    <row r="1880" spans="1:2" x14ac:dyDescent="0.3">
      <c r="A1880" s="3" t="s">
        <v>1880</v>
      </c>
      <c r="B1880" s="2">
        <v>79518613535</v>
      </c>
    </row>
    <row r="1881" spans="1:2" x14ac:dyDescent="0.3">
      <c r="A1881" s="6" t="s">
        <v>1881</v>
      </c>
      <c r="B1881" s="2">
        <v>79081757198</v>
      </c>
    </row>
    <row r="1882" spans="1:2" x14ac:dyDescent="0.3">
      <c r="A1882" s="3" t="s">
        <v>1882</v>
      </c>
      <c r="B1882" s="2">
        <v>79185717746</v>
      </c>
    </row>
    <row r="1883" spans="1:2" x14ac:dyDescent="0.3">
      <c r="A1883" s="6" t="s">
        <v>1883</v>
      </c>
      <c r="B1883" s="2">
        <v>79183220409</v>
      </c>
    </row>
    <row r="1884" spans="1:2" x14ac:dyDescent="0.3">
      <c r="A1884" s="3" t="s">
        <v>1884</v>
      </c>
      <c r="B1884" s="2">
        <v>79171760718</v>
      </c>
    </row>
    <row r="1885" spans="1:2" x14ac:dyDescent="0.3">
      <c r="A1885" s="6" t="s">
        <v>1885</v>
      </c>
      <c r="B1885" s="2">
        <v>79286252155</v>
      </c>
    </row>
    <row r="1886" spans="1:2" x14ac:dyDescent="0.3">
      <c r="A1886" s="3" t="s">
        <v>1886</v>
      </c>
      <c r="B1886" s="2">
        <v>79192386731</v>
      </c>
    </row>
    <row r="1887" spans="1:2" x14ac:dyDescent="0.3">
      <c r="A1887" s="6" t="s">
        <v>1887</v>
      </c>
      <c r="B1887" s="2">
        <v>79282124747</v>
      </c>
    </row>
    <row r="1888" spans="1:2" x14ac:dyDescent="0.3">
      <c r="A1888" s="3" t="s">
        <v>1888</v>
      </c>
      <c r="B1888" s="2">
        <v>79515307175</v>
      </c>
    </row>
    <row r="1889" spans="1:2" x14ac:dyDescent="0.3">
      <c r="A1889" s="6" t="s">
        <v>1889</v>
      </c>
      <c r="B1889" s="2">
        <v>79283648436</v>
      </c>
    </row>
    <row r="1890" spans="1:2" x14ac:dyDescent="0.3">
      <c r="A1890" s="3" t="s">
        <v>1890</v>
      </c>
      <c r="B1890" s="2">
        <v>79208454513</v>
      </c>
    </row>
    <row r="1891" spans="1:2" x14ac:dyDescent="0.3">
      <c r="A1891" s="6" t="s">
        <v>1891</v>
      </c>
      <c r="B1891" s="2">
        <v>79038538877</v>
      </c>
    </row>
    <row r="1892" spans="1:2" x14ac:dyDescent="0.3">
      <c r="A1892" s="3" t="s">
        <v>1892</v>
      </c>
      <c r="B1892" s="2">
        <v>79286662924</v>
      </c>
    </row>
    <row r="1893" spans="1:2" x14ac:dyDescent="0.3">
      <c r="A1893" s="6" t="s">
        <v>1893</v>
      </c>
      <c r="B1893" s="2">
        <v>79192325561</v>
      </c>
    </row>
    <row r="1894" spans="1:2" x14ac:dyDescent="0.3">
      <c r="A1894" s="3" t="s">
        <v>1894</v>
      </c>
      <c r="B1894" s="2">
        <v>79515250155</v>
      </c>
    </row>
    <row r="1895" spans="1:2" x14ac:dyDescent="0.3">
      <c r="A1895" s="6" t="s">
        <v>1895</v>
      </c>
      <c r="B1895" s="2">
        <v>79885355701</v>
      </c>
    </row>
    <row r="1896" spans="1:2" x14ac:dyDescent="0.3">
      <c r="A1896" s="3" t="s">
        <v>1896</v>
      </c>
      <c r="B1896" s="2">
        <v>79185543965</v>
      </c>
    </row>
    <row r="1897" spans="1:2" x14ac:dyDescent="0.3">
      <c r="A1897" s="6" t="s">
        <v>1897</v>
      </c>
      <c r="B1897" s="2">
        <v>79064405963</v>
      </c>
    </row>
    <row r="1898" spans="1:2" x14ac:dyDescent="0.3">
      <c r="A1898" s="3" t="s">
        <v>1898</v>
      </c>
      <c r="B1898" s="2">
        <v>79289011586</v>
      </c>
    </row>
    <row r="1899" spans="1:2" x14ac:dyDescent="0.3">
      <c r="A1899" s="6" t="s">
        <v>1899</v>
      </c>
      <c r="B1899" s="2">
        <v>79185832588</v>
      </c>
    </row>
    <row r="1900" spans="1:2" x14ac:dyDescent="0.3">
      <c r="A1900" s="3" t="s">
        <v>1900</v>
      </c>
      <c r="B1900" s="2">
        <v>79186457852</v>
      </c>
    </row>
    <row r="1901" spans="1:2" x14ac:dyDescent="0.3">
      <c r="A1901" s="6" t="s">
        <v>1901</v>
      </c>
      <c r="B1901" s="2">
        <v>79047762264</v>
      </c>
    </row>
    <row r="1902" spans="1:2" x14ac:dyDescent="0.3">
      <c r="A1902" s="3" t="s">
        <v>1902</v>
      </c>
      <c r="B1902" s="2">
        <v>79181747629</v>
      </c>
    </row>
    <row r="1903" spans="1:2" x14ac:dyDescent="0.3">
      <c r="A1903" s="6" t="s">
        <v>1903</v>
      </c>
      <c r="B1903" s="2">
        <v>79183810085</v>
      </c>
    </row>
    <row r="1904" spans="1:2" x14ac:dyDescent="0.3">
      <c r="A1904" s="3" t="s">
        <v>1904</v>
      </c>
      <c r="B1904" s="2">
        <v>79185104579</v>
      </c>
    </row>
    <row r="1905" spans="1:2" x14ac:dyDescent="0.3">
      <c r="A1905" s="6" t="s">
        <v>1905</v>
      </c>
      <c r="B1905" s="2">
        <v>79377495480</v>
      </c>
    </row>
    <row r="1906" spans="1:2" x14ac:dyDescent="0.3">
      <c r="A1906" s="3" t="s">
        <v>1906</v>
      </c>
      <c r="B1906" s="2">
        <v>79897269138</v>
      </c>
    </row>
    <row r="1907" spans="1:2" x14ac:dyDescent="0.3">
      <c r="A1907" s="6" t="s">
        <v>1907</v>
      </c>
      <c r="B1907" s="2">
        <v>79281641553</v>
      </c>
    </row>
    <row r="1908" spans="1:2" x14ac:dyDescent="0.3">
      <c r="A1908" s="3" t="s">
        <v>1908</v>
      </c>
      <c r="B1908" s="2">
        <v>79896239068</v>
      </c>
    </row>
    <row r="1909" spans="1:2" x14ac:dyDescent="0.3">
      <c r="A1909" s="6" t="s">
        <v>1909</v>
      </c>
      <c r="B1909" s="2">
        <v>79889429396</v>
      </c>
    </row>
    <row r="1910" spans="1:2" x14ac:dyDescent="0.3">
      <c r="A1910" s="3" t="s">
        <v>1910</v>
      </c>
      <c r="B1910" s="2">
        <v>79103512883</v>
      </c>
    </row>
    <row r="1911" spans="1:2" x14ac:dyDescent="0.3">
      <c r="A1911" s="6" t="s">
        <v>1911</v>
      </c>
      <c r="B1911" s="2">
        <v>79614737943</v>
      </c>
    </row>
    <row r="1912" spans="1:2" x14ac:dyDescent="0.3">
      <c r="A1912" s="3" t="s">
        <v>1912</v>
      </c>
      <c r="B1912" s="2">
        <v>79081990326</v>
      </c>
    </row>
    <row r="1913" spans="1:2" x14ac:dyDescent="0.3">
      <c r="A1913" s="6" t="s">
        <v>1913</v>
      </c>
      <c r="B1913" s="2">
        <v>79185048461</v>
      </c>
    </row>
    <row r="1914" spans="1:2" x14ac:dyDescent="0.3">
      <c r="A1914" s="3" t="s">
        <v>1914</v>
      </c>
      <c r="B1914" s="2">
        <v>79614867002</v>
      </c>
    </row>
    <row r="1915" spans="1:2" x14ac:dyDescent="0.3">
      <c r="A1915" s="6" t="s">
        <v>1915</v>
      </c>
      <c r="B1915" s="2">
        <v>79185735520</v>
      </c>
    </row>
    <row r="1916" spans="1:2" x14ac:dyDescent="0.3">
      <c r="A1916" s="3" t="s">
        <v>1916</v>
      </c>
      <c r="B1916" s="2">
        <v>79034032394</v>
      </c>
    </row>
    <row r="1917" spans="1:2" x14ac:dyDescent="0.3">
      <c r="A1917" s="6" t="s">
        <v>1917</v>
      </c>
      <c r="B1917" s="2">
        <v>79180114803</v>
      </c>
    </row>
    <row r="1918" spans="1:2" x14ac:dyDescent="0.3">
      <c r="A1918" s="3" t="s">
        <v>1918</v>
      </c>
      <c r="B1918" s="2">
        <v>79515104581</v>
      </c>
    </row>
    <row r="1919" spans="1:2" x14ac:dyDescent="0.3">
      <c r="A1919" s="6" t="s">
        <v>1919</v>
      </c>
      <c r="B1919" s="2">
        <v>79289604210</v>
      </c>
    </row>
    <row r="1920" spans="1:2" x14ac:dyDescent="0.3">
      <c r="A1920" s="3" t="s">
        <v>1920</v>
      </c>
      <c r="B1920" s="2">
        <v>79192568436</v>
      </c>
    </row>
    <row r="1921" spans="1:2" x14ac:dyDescent="0.3">
      <c r="A1921" s="6" t="s">
        <v>1921</v>
      </c>
      <c r="B1921" s="2">
        <v>79204203756</v>
      </c>
    </row>
    <row r="1922" spans="1:2" x14ac:dyDescent="0.3">
      <c r="A1922" s="3" t="s">
        <v>1922</v>
      </c>
      <c r="B1922" s="2">
        <v>79996910701</v>
      </c>
    </row>
    <row r="1923" spans="1:2" x14ac:dyDescent="0.3">
      <c r="A1923" s="6" t="s">
        <v>1923</v>
      </c>
      <c r="B1923" s="2">
        <v>79895212703</v>
      </c>
    </row>
    <row r="1924" spans="1:2" x14ac:dyDescent="0.3">
      <c r="A1924" s="3" t="s">
        <v>1924</v>
      </c>
      <c r="B1924" s="2">
        <v>79286206249</v>
      </c>
    </row>
    <row r="1925" spans="1:2" x14ac:dyDescent="0.3">
      <c r="A1925" s="6" t="s">
        <v>1925</v>
      </c>
      <c r="B1925" s="2">
        <v>79054255848</v>
      </c>
    </row>
    <row r="1926" spans="1:2" x14ac:dyDescent="0.3">
      <c r="A1926" s="3" t="s">
        <v>1926</v>
      </c>
      <c r="B1926" s="2">
        <v>79205505307</v>
      </c>
    </row>
    <row r="1927" spans="1:2" x14ac:dyDescent="0.3">
      <c r="A1927" s="6" t="s">
        <v>1927</v>
      </c>
      <c r="B1927" s="2">
        <v>79281413639</v>
      </c>
    </row>
    <row r="1928" spans="1:2" x14ac:dyDescent="0.3">
      <c r="A1928" s="3" t="s">
        <v>1928</v>
      </c>
      <c r="B1928" s="2">
        <v>79094324186</v>
      </c>
    </row>
    <row r="1929" spans="1:2" x14ac:dyDescent="0.3">
      <c r="A1929" s="6" t="s">
        <v>1929</v>
      </c>
      <c r="B1929" s="2">
        <v>79375425359</v>
      </c>
    </row>
    <row r="1930" spans="1:2" x14ac:dyDescent="0.3">
      <c r="A1930" s="3" t="s">
        <v>1930</v>
      </c>
      <c r="B1930" s="2">
        <v>79525725417</v>
      </c>
    </row>
    <row r="1931" spans="1:2" x14ac:dyDescent="0.3">
      <c r="A1931" s="6" t="s">
        <v>1931</v>
      </c>
      <c r="B1931" s="2">
        <v>79286316889</v>
      </c>
    </row>
    <row r="1932" spans="1:2" x14ac:dyDescent="0.3">
      <c r="A1932" s="3" t="s">
        <v>1932</v>
      </c>
      <c r="B1932" s="2">
        <v>79518442478</v>
      </c>
    </row>
    <row r="1933" spans="1:2" x14ac:dyDescent="0.3">
      <c r="A1933" s="6" t="s">
        <v>1933</v>
      </c>
      <c r="B1933" s="2">
        <v>79964186285</v>
      </c>
    </row>
    <row r="1934" spans="1:2" x14ac:dyDescent="0.3">
      <c r="A1934" s="3" t="s">
        <v>1934</v>
      </c>
      <c r="B1934" s="2">
        <v>79185352168</v>
      </c>
    </row>
    <row r="1935" spans="1:2" x14ac:dyDescent="0.3">
      <c r="A1935" s="6" t="s">
        <v>1935</v>
      </c>
      <c r="B1935" s="2">
        <v>79180014495</v>
      </c>
    </row>
    <row r="1936" spans="1:2" x14ac:dyDescent="0.3">
      <c r="A1936" s="3" t="s">
        <v>1936</v>
      </c>
      <c r="B1936" s="2">
        <v>79897145985</v>
      </c>
    </row>
    <row r="1937" spans="1:2" x14ac:dyDescent="0.3">
      <c r="A1937" s="6" t="s">
        <v>1937</v>
      </c>
      <c r="B1937" s="2">
        <v>79508686167</v>
      </c>
    </row>
    <row r="1938" spans="1:2" x14ac:dyDescent="0.3">
      <c r="A1938" s="3" t="s">
        <v>1938</v>
      </c>
      <c r="B1938" s="2">
        <v>79881423341</v>
      </c>
    </row>
    <row r="1939" spans="1:2" x14ac:dyDescent="0.3">
      <c r="A1939" s="6" t="s">
        <v>1939</v>
      </c>
      <c r="B1939" s="2">
        <v>79281746824</v>
      </c>
    </row>
    <row r="1940" spans="1:2" x14ac:dyDescent="0.3">
      <c r="A1940" s="3" t="s">
        <v>1940</v>
      </c>
      <c r="B1940" s="2">
        <v>79996947124</v>
      </c>
    </row>
    <row r="1941" spans="1:2" x14ac:dyDescent="0.3">
      <c r="A1941" s="6" t="s">
        <v>1941</v>
      </c>
      <c r="B1941" s="2">
        <v>79241815070</v>
      </c>
    </row>
    <row r="1942" spans="1:2" x14ac:dyDescent="0.3">
      <c r="A1942" s="3" t="s">
        <v>1942</v>
      </c>
      <c r="B1942" s="2">
        <v>79281370000</v>
      </c>
    </row>
    <row r="1943" spans="1:2" x14ac:dyDescent="0.3">
      <c r="A1943" s="6" t="s">
        <v>1943</v>
      </c>
      <c r="B1943" s="2">
        <v>79298203430</v>
      </c>
    </row>
    <row r="1944" spans="1:2" x14ac:dyDescent="0.3">
      <c r="A1944" s="3" t="s">
        <v>1944</v>
      </c>
      <c r="B1944" s="2">
        <v>79014463067</v>
      </c>
    </row>
    <row r="1945" spans="1:2" x14ac:dyDescent="0.3">
      <c r="A1945" s="6" t="s">
        <v>1945</v>
      </c>
      <c r="B1945" s="2">
        <v>79066844949</v>
      </c>
    </row>
    <row r="1946" spans="1:2" x14ac:dyDescent="0.3">
      <c r="A1946" s="3" t="s">
        <v>1946</v>
      </c>
      <c r="B1946" s="2">
        <v>79054530333</v>
      </c>
    </row>
    <row r="1947" spans="1:2" x14ac:dyDescent="0.3">
      <c r="A1947" s="6" t="s">
        <v>1947</v>
      </c>
      <c r="B1947" s="2">
        <v>79033734694</v>
      </c>
    </row>
    <row r="1948" spans="1:2" x14ac:dyDescent="0.3">
      <c r="A1948" s="3" t="s">
        <v>1948</v>
      </c>
      <c r="B1948" s="2">
        <v>79885858790</v>
      </c>
    </row>
    <row r="1949" spans="1:2" x14ac:dyDescent="0.3">
      <c r="A1949" s="6" t="s">
        <v>1949</v>
      </c>
      <c r="B1949" s="2">
        <v>79092170442</v>
      </c>
    </row>
    <row r="1950" spans="1:2" x14ac:dyDescent="0.3">
      <c r="A1950" s="3" t="s">
        <v>1950</v>
      </c>
      <c r="B1950" s="2">
        <v>79183797578</v>
      </c>
    </row>
    <row r="1951" spans="1:2" x14ac:dyDescent="0.3">
      <c r="A1951" s="6" t="s">
        <v>1951</v>
      </c>
      <c r="B1951" s="2">
        <v>79081737887</v>
      </c>
    </row>
    <row r="1952" spans="1:2" x14ac:dyDescent="0.3">
      <c r="A1952" s="3" t="s">
        <v>1952</v>
      </c>
      <c r="B1952" s="2">
        <v>79034019042</v>
      </c>
    </row>
    <row r="1953" spans="1:2" x14ac:dyDescent="0.3">
      <c r="A1953" s="6" t="s">
        <v>1953</v>
      </c>
      <c r="B1953" s="2">
        <v>79043482819</v>
      </c>
    </row>
    <row r="1954" spans="1:2" x14ac:dyDescent="0.3">
      <c r="A1954" s="3" t="s">
        <v>1954</v>
      </c>
      <c r="B1954" s="2">
        <v>79093777711</v>
      </c>
    </row>
    <row r="1955" spans="1:2" x14ac:dyDescent="0.3">
      <c r="A1955" s="6" t="s">
        <v>1955</v>
      </c>
      <c r="B1955" s="2">
        <v>79530863316</v>
      </c>
    </row>
    <row r="1956" spans="1:2" x14ac:dyDescent="0.3">
      <c r="A1956" s="3" t="s">
        <v>1956</v>
      </c>
      <c r="B1956" s="2">
        <v>79897134452</v>
      </c>
    </row>
    <row r="1957" spans="1:2" x14ac:dyDescent="0.3">
      <c r="A1957" s="6" t="s">
        <v>1957</v>
      </c>
      <c r="B1957" s="2">
        <v>79959896541</v>
      </c>
    </row>
    <row r="1958" spans="1:2" x14ac:dyDescent="0.3">
      <c r="A1958" s="3" t="s">
        <v>1958</v>
      </c>
      <c r="B1958" s="2">
        <v>79280652362</v>
      </c>
    </row>
    <row r="1959" spans="1:2" x14ac:dyDescent="0.3">
      <c r="A1959" s="6" t="s">
        <v>1959</v>
      </c>
      <c r="B1959" s="2">
        <v>79283277528</v>
      </c>
    </row>
    <row r="1960" spans="1:2" x14ac:dyDescent="0.3">
      <c r="A1960" s="3" t="s">
        <v>1960</v>
      </c>
      <c r="B1960" s="2">
        <v>79508572584</v>
      </c>
    </row>
    <row r="1961" spans="1:2" x14ac:dyDescent="0.3">
      <c r="A1961" s="6" t="s">
        <v>1961</v>
      </c>
      <c r="B1961" s="2">
        <v>79624425201</v>
      </c>
    </row>
    <row r="1962" spans="1:2" x14ac:dyDescent="0.3">
      <c r="A1962" s="3" t="s">
        <v>1962</v>
      </c>
      <c r="B1962" s="2">
        <v>79281947654</v>
      </c>
    </row>
    <row r="1963" spans="1:2" x14ac:dyDescent="0.3">
      <c r="A1963" s="6" t="s">
        <v>1963</v>
      </c>
      <c r="B1963" s="2">
        <v>79064086453</v>
      </c>
    </row>
    <row r="1964" spans="1:2" x14ac:dyDescent="0.3">
      <c r="A1964" s="3" t="s">
        <v>1964</v>
      </c>
      <c r="B1964" s="2">
        <v>79272544098</v>
      </c>
    </row>
    <row r="1965" spans="1:2" x14ac:dyDescent="0.3">
      <c r="A1965" s="6" t="s">
        <v>1965</v>
      </c>
      <c r="B1965" s="2">
        <v>79885725041</v>
      </c>
    </row>
    <row r="1966" spans="1:2" x14ac:dyDescent="0.3">
      <c r="A1966" s="3" t="s">
        <v>1966</v>
      </c>
      <c r="B1966" s="2">
        <v>79162754747</v>
      </c>
    </row>
    <row r="1967" spans="1:2" x14ac:dyDescent="0.3">
      <c r="A1967" s="6" t="s">
        <v>1967</v>
      </c>
      <c r="B1967" s="2">
        <v>79204194479</v>
      </c>
    </row>
    <row r="1968" spans="1:2" x14ac:dyDescent="0.3">
      <c r="A1968" s="3" t="s">
        <v>1968</v>
      </c>
      <c r="B1968" s="2">
        <v>79610671692</v>
      </c>
    </row>
    <row r="1969" spans="1:2" x14ac:dyDescent="0.3">
      <c r="A1969" s="6" t="s">
        <v>1969</v>
      </c>
      <c r="B1969" s="2">
        <v>79198794010</v>
      </c>
    </row>
    <row r="1970" spans="1:2" x14ac:dyDescent="0.3">
      <c r="A1970" s="3" t="s">
        <v>1970</v>
      </c>
      <c r="B1970" s="2">
        <v>79287699747</v>
      </c>
    </row>
    <row r="1971" spans="1:2" x14ac:dyDescent="0.3">
      <c r="A1971" s="6" t="s">
        <v>1971</v>
      </c>
      <c r="B1971" s="2">
        <v>79885708660</v>
      </c>
    </row>
    <row r="1972" spans="1:2" x14ac:dyDescent="0.3">
      <c r="A1972" s="3" t="s">
        <v>1972</v>
      </c>
      <c r="B1972" s="2">
        <v>79043483113</v>
      </c>
    </row>
    <row r="1973" spans="1:2" x14ac:dyDescent="0.3">
      <c r="A1973" s="6" t="s">
        <v>1973</v>
      </c>
      <c r="B1973" s="2">
        <v>79054588455</v>
      </c>
    </row>
    <row r="1974" spans="1:2" x14ac:dyDescent="0.3">
      <c r="A1974" s="3" t="s">
        <v>1974</v>
      </c>
      <c r="B1974" s="2">
        <v>79034706047</v>
      </c>
    </row>
    <row r="1975" spans="1:2" x14ac:dyDescent="0.3">
      <c r="A1975" s="6" t="s">
        <v>1975</v>
      </c>
      <c r="B1975" s="2">
        <v>79094027055</v>
      </c>
    </row>
    <row r="1976" spans="1:2" x14ac:dyDescent="0.3">
      <c r="A1976" s="3" t="s">
        <v>1976</v>
      </c>
      <c r="B1976" s="2">
        <v>79996955653</v>
      </c>
    </row>
    <row r="1977" spans="1:2" x14ac:dyDescent="0.3">
      <c r="A1977" s="6" t="s">
        <v>1977</v>
      </c>
      <c r="B1977" s="2">
        <v>79185072371</v>
      </c>
    </row>
    <row r="1978" spans="1:2" x14ac:dyDescent="0.3">
      <c r="A1978" s="3" t="s">
        <v>1978</v>
      </c>
      <c r="B1978" s="2">
        <v>79064397571</v>
      </c>
    </row>
    <row r="1979" spans="1:2" x14ac:dyDescent="0.3">
      <c r="A1979" s="6" t="s">
        <v>1979</v>
      </c>
      <c r="B1979" s="2">
        <v>79885688334</v>
      </c>
    </row>
    <row r="1980" spans="1:2" x14ac:dyDescent="0.3">
      <c r="A1980" s="3" t="s">
        <v>1980</v>
      </c>
      <c r="B1980" s="2">
        <v>79081498100</v>
      </c>
    </row>
    <row r="1981" spans="1:2" x14ac:dyDescent="0.3">
      <c r="A1981" s="6" t="s">
        <v>1981</v>
      </c>
      <c r="B1981" s="2">
        <v>79191619768</v>
      </c>
    </row>
    <row r="1982" spans="1:2" x14ac:dyDescent="0.3">
      <c r="A1982" s="3" t="s">
        <v>1982</v>
      </c>
      <c r="B1982" s="2">
        <v>79185435573</v>
      </c>
    </row>
    <row r="1983" spans="1:2" x14ac:dyDescent="0.3">
      <c r="A1983" s="6" t="s">
        <v>1983</v>
      </c>
      <c r="B1983" s="2">
        <v>79613085196</v>
      </c>
    </row>
    <row r="1984" spans="1:2" x14ac:dyDescent="0.3">
      <c r="A1984" s="3" t="s">
        <v>1984</v>
      </c>
      <c r="B1984" s="2">
        <v>79618191114</v>
      </c>
    </row>
    <row r="1985" spans="1:2" x14ac:dyDescent="0.3">
      <c r="A1985" s="6" t="s">
        <v>1985</v>
      </c>
      <c r="B1985" s="2">
        <v>79081730748</v>
      </c>
    </row>
    <row r="1986" spans="1:2" x14ac:dyDescent="0.3">
      <c r="A1986" s="3" t="s">
        <v>1986</v>
      </c>
      <c r="B1986" s="2">
        <v>79883435900</v>
      </c>
    </row>
    <row r="1987" spans="1:2" x14ac:dyDescent="0.3">
      <c r="A1987" s="6" t="s">
        <v>1987</v>
      </c>
      <c r="B1987" s="2">
        <v>79034740507</v>
      </c>
    </row>
    <row r="1988" spans="1:2" x14ac:dyDescent="0.3">
      <c r="A1988" s="3" t="s">
        <v>1988</v>
      </c>
      <c r="B1988" s="2">
        <v>79081441720</v>
      </c>
    </row>
    <row r="1989" spans="1:2" x14ac:dyDescent="0.3">
      <c r="A1989" s="6" t="s">
        <v>1989</v>
      </c>
      <c r="B1989" s="2">
        <v>79282468059</v>
      </c>
    </row>
    <row r="1990" spans="1:2" x14ac:dyDescent="0.3">
      <c r="A1990" s="3" t="s">
        <v>1990</v>
      </c>
      <c r="B1990" s="2">
        <v>79287741278</v>
      </c>
    </row>
    <row r="1991" spans="1:2" x14ac:dyDescent="0.3">
      <c r="A1991" s="6" t="s">
        <v>1991</v>
      </c>
      <c r="B1991" s="2">
        <v>79289083465</v>
      </c>
    </row>
    <row r="1992" spans="1:2" x14ac:dyDescent="0.3">
      <c r="A1992" s="3" t="s">
        <v>1992</v>
      </c>
      <c r="B1992" s="2">
        <v>79195365032</v>
      </c>
    </row>
    <row r="1993" spans="1:2" x14ac:dyDescent="0.3">
      <c r="A1993" s="6" t="s">
        <v>1993</v>
      </c>
      <c r="B1993" s="2">
        <v>79896340816</v>
      </c>
    </row>
    <row r="1994" spans="1:2" x14ac:dyDescent="0.3">
      <c r="A1994" s="3" t="s">
        <v>1994</v>
      </c>
      <c r="B1994" s="2">
        <v>79272565182</v>
      </c>
    </row>
    <row r="1995" spans="1:2" x14ac:dyDescent="0.3">
      <c r="A1995" s="6" t="s">
        <v>1995</v>
      </c>
      <c r="B1995" s="2">
        <v>79888999632</v>
      </c>
    </row>
    <row r="1996" spans="1:2" x14ac:dyDescent="0.3">
      <c r="A1996" s="3" t="s">
        <v>1996</v>
      </c>
      <c r="B1996" s="2">
        <v>79181058142</v>
      </c>
    </row>
    <row r="1997" spans="1:2" x14ac:dyDescent="0.3">
      <c r="A1997" s="6" t="s">
        <v>1997</v>
      </c>
      <c r="B1997" s="2">
        <v>79045073920</v>
      </c>
    </row>
    <row r="1998" spans="1:2" x14ac:dyDescent="0.3">
      <c r="A1998" s="3" t="s">
        <v>1998</v>
      </c>
      <c r="B1998" s="2">
        <v>79897200310</v>
      </c>
    </row>
    <row r="1999" spans="1:2" x14ac:dyDescent="0.3">
      <c r="A1999" s="6" t="s">
        <v>1999</v>
      </c>
      <c r="B1999" s="2">
        <v>79883305695</v>
      </c>
    </row>
    <row r="2000" spans="1:2" x14ac:dyDescent="0.3">
      <c r="A2000" s="3" t="s">
        <v>2000</v>
      </c>
      <c r="B2000" s="2">
        <v>79042102586</v>
      </c>
    </row>
    <row r="2001" spans="1:2" x14ac:dyDescent="0.3">
      <c r="A2001" s="6" t="s">
        <v>2001</v>
      </c>
      <c r="B2001" s="2">
        <v>7960114909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p J 9 V K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C y k n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p J 9 V L G i 7 4 9 s A Q A A D w M A A B M A H A B G b 3 J t d W x h c y 9 T Z W N 0 a W 9 u M S 5 t I K I Y A C i g F A A A A A A A A A A A A A A A A A A A A A A A A A A A A K V R T U v D Q B S 8 B / I f l n h J I B Q C 4 q X W S + s h F w 9 t w U M I k r Y r L d 1 k N d l U S y j Y I n q o B 8 F L 8 S a C Z w W L s Z 9 / 4 e 0 / c m O q l Y o K d m F Z d t 6 + e T O z A a 6 y B v V Q K T 2 N r C z J U l B 3 f F x D x y X W r m G P F X E Q E n Y A t 3 C D c o h g J k t I L B j w L u / B j F / C F G I Y i d r u a R W T T D 7 0 f d G 2 T / 1 m h d K m q k X W n u P i n P L B Z C h 2 x 8 p T j 4 l X t p 6 y b S g w g B e Y w F C w J X v K + / C K x I A Y 5 o r g L j s V g j N l 3 / G C Q + q 7 e U p C 1 y u 3 j 3 C g r i r R o 0 g x C 4 q O m C g j L 3 Q r 2 O / o K F I S C w I 2 P b a 1 m U l 6 U / Q B r r + j J m u t M H S 0 p d Y 7 3 u N n M I M R x I h 3 E c z F L V 5 R P 0 H 8 X I B j f r V 4 P F n 6 K G E i E i / S k 0 D 9 3 b m O s F O t I 8 s s 2 G h 7 R 0 g h 5 I u M e 3 i G R x h / t g 1 R m o S A n v g F 7 y 8 H F r F L W z h N 7 X 3 m P x 3 o i 7 z W D 8 P 4 K Y 0 / T S 0 y U a 3 k P 2 3 B Y m i a L D W 8 t Q V l 3 w B Q S w E C L Q A U A A I A C A C y k n 1 U r 1 b 1 1 a Y A A A D 4 A A A A E g A A A A A A A A A A A A A A A A A A A A A A Q 2 9 u Z m l n L 1 B h Y 2 t h Z 2 U u e G 1 s U E s B A i 0 A F A A C A A g A s p J 9 V A / K 6 a u k A A A A 6 Q A A A B M A A A A A A A A A A A A A A A A A 8 g A A A F t D b 2 5 0 Z W 5 0 X 1 R 5 c G V z X S 5 4 b W x Q S w E C L Q A U A A I A C A C y k n 1 U s a L v j 2 w B A A A P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V N 0 e W R l b n R S Z X N 1 b H R f 0 J r Q k y I g L z 4 8 R W 5 0 c n k g V H l w Z T 0 i R m l s b G V k Q 2 9 t c G x l d G V S Z X N 1 b H R U b 1 d v c m t z a G V l d C I g V m F s d W U 9 I m w x I i A v P j x F b n R y e S B U e X B l P S J R d W V y e U l E I i B W Y W x 1 Z T 0 i c 2 Y 0 N z J k N z k 3 L T c 1 M z E t N D Q x N i 0 4 Y 2 M 2 L W Z i Y j Q y Y z Q 2 Y m I w Y y I g L z 4 8 R W 5 0 c n k g V H l w Z T 0 i R m l s b E V y c m 9 y Q 2 9 1 b n Q i I F Z h b H V l P S J s M C I g L z 4 8 R W 5 0 c n k g V H l w Z T 0 i R m l s b E x h c 3 R V c G R h d G V k I i B W Y W x 1 Z T 0 i Z D I w M j I t M D M t M j l U M T E 6 M j E 6 M z Y u N T k 2 M T Q 4 N V o i I C 8 + P E V u d H J 5 I F R 5 c G U 9 I k Z p b G x D b 2 x 1 b W 5 U e X B l c y I g V m F s d W U 9 I n N C U U 1 G I i A v P j x F b n R y e S B U e X B l P S J G a W x s Q 2 9 s d W 1 u T m F t Z X M i I F Z h b H V l P S J z W y Z x d W 9 0 O 0 l E J n F 1 b 3 Q 7 L C Z x d W 9 0 O 9 C a 0 J M m c X V v d D s s J n F 1 b 3 Q 7 S X R 2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B B P T G a 6 V E a B 2 S / O x G i G B A A A A A A C A A A A A A A Q Z g A A A A E A A C A A A A D w B k 0 1 Q 1 3 i p F c y 3 V S 3 x F A p X S h O g B v J T o 1 x M i f D l m + K r g A A A A A O g A A A A A I A A C A A A A D B b u 1 n + k n k C Z F S 8 G M S K 2 v 2 j S e s G z a + d g 6 X Y s 7 o r F T W Y 1 A A A A B J + k F p I a 6 i E C o E a S y M 8 L + x D P / 4 P 4 O 5 r X 6 x O Z b 4 7 v + t o t d Q b r 7 4 U T V j c J x a L 2 c T Q 0 v 0 F p x V Z R a x P G U v s Z / E Y V i K 8 j w H 0 d / b S F x A p N O t B k 4 1 S E A A A A A D V R V t Y b F F g u 4 Z p Y V N u C j 4 4 k k 8 8 w B u A 1 0 G 2 o C h o Y Q i 8 6 1 B p K q Y g x b w 9 x l I V + W + 7 t E + 0 r F L + y 2 k d O z 6 m l T q Z W g a < / D a t a M a s h u p > 
</file>

<file path=customXml/itemProps1.xml><?xml version="1.0" encoding="utf-8"?>
<ds:datastoreItem xmlns:ds="http://schemas.openxmlformats.org/officeDocument/2006/customXml" ds:itemID="{998BB9D2-5342-4D0E-8FA2-1BE154EA3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Г_ДР_04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Яблокова</dc:creator>
  <cp:lastModifiedBy>Иван</cp:lastModifiedBy>
  <dcterms:created xsi:type="dcterms:W3CDTF">2022-03-29T11:21:37Z</dcterms:created>
  <dcterms:modified xsi:type="dcterms:W3CDTF">2022-03-30T06:21:45Z</dcterms:modified>
</cp:coreProperties>
</file>